6898</f>
        <v>2.314814628334716E-5</v>
      </c>
    </row>
    <row r="16900" spans="1:8" x14ac:dyDescent="0.3">
      <c r="A16900">
        <v>147422</v>
      </c>
      <c r="B16900" s="1" t="s">
        <v>17</v>
      </c>
      <c r="C16900" s="1" t="s">
        <v>7</v>
      </c>
      <c r="D16900" s="1" t="s">
        <v>14</v>
      </c>
      <c r="E16900" s="1" t="s">
        <v>9</v>
      </c>
      <c r="F16900" s="2">
        <v>44800.865046296298</v>
      </c>
      <c r="H16900" s="4">
        <f>TestCase_10[[#This Row],[serverTimestamp]]-F16899</f>
        <v>1.1574076779652387E-5</v>
      </c>
    </row>
    <row r="16901" spans="1:8" x14ac:dyDescent="0.3">
      <c r="A16901">
        <v>147423</v>
      </c>
      <c r="B16901" s="1" t="s">
        <v>17</v>
      </c>
      <c r="C16901" s="1" t="s">
        <v>7</v>
      </c>
      <c r="D16901" s="1" t="s">
        <v>14</v>
      </c>
      <c r="E16901" s="1" t="s">
        <v>9</v>
      </c>
      <c r="F16901" s="2">
        <v>44800.865069444444</v>
      </c>
      <c r="H16901" s="4">
        <f>TestCase_10[[#This Row],[serverTimestamp]]-F16900</f>
        <v>2.314814628334716E-5</v>
      </c>
    </row>
    <row r="16902" spans="1:8" x14ac:dyDescent="0.3">
      <c r="A16902">
        <v>147425</v>
      </c>
      <c r="B16902" s="1" t="s">
        <v>17</v>
      </c>
      <c r="C16902" s="1" t="s">
        <v>7</v>
      </c>
      <c r="D16902" s="1" t="s">
        <v>14</v>
      </c>
      <c r="E16902" s="1" t="s">
        <v>9</v>
      </c>
      <c r="F16902" s="2">
        <v>44800.865104166667</v>
      </c>
      <c r="H16902" s="4">
        <f>TestCase_10[[#This Row],[serverTimestamp]]-F16901</f>
        <v>3.4722223062999547E-5</v>
      </c>
    </row>
    <row r="16903" spans="1:8" x14ac:dyDescent="0.3">
      <c r="A16903">
        <v>147426</v>
      </c>
      <c r="B16903" s="1" t="s">
        <v>17</v>
      </c>
      <c r="C16903" s="1" t="s">
        <v>7</v>
      </c>
      <c r="D16903" s="1" t="s">
        <v>14</v>
      </c>
      <c r="E16903" s="1" t="s">
        <v>9</v>
      </c>
      <c r="F16903" s="2">
        <v>44800.865115740744</v>
      </c>
      <c r="H16903" s="4">
        <f>TestCase_10[[#This Row],[serverTimestamp]]-F16902</f>
        <v>1.1574076779652387E-5</v>
      </c>
    </row>
    <row r="16904" spans="1:8" x14ac:dyDescent="0.3">
      <c r="A16904">
        <v>147427</v>
      </c>
      <c r="B16904" s="1" t="s">
        <v>17</v>
      </c>
      <c r="C16904" s="1" t="s">
        <v>7</v>
      </c>
      <c r="D16904" s="1" t="s">
        <v>14</v>
      </c>
      <c r="E16904" s="1" t="s">
        <v>9</v>
      </c>
      <c r="F16904" s="2">
        <v>44800.86513888889</v>
      </c>
      <c r="H16904" s="4">
        <f>TestCase_10[[#This Row],[serverTimestamp]]-F16903</f>
        <v>2.314814628334716E-5</v>
      </c>
    </row>
    <row r="16905" spans="1:8" x14ac:dyDescent="0.3">
      <c r="A16905">
        <v>147428</v>
      </c>
      <c r="B16905" s="1" t="s">
        <v>17</v>
      </c>
      <c r="C16905" s="1" t="s">
        <v>7</v>
      </c>
      <c r="D16905" s="1" t="s">
        <v>14</v>
      </c>
      <c r="E16905" s="1" t="s">
        <v>9</v>
      </c>
      <c r="F16905" s="2">
        <v>44800.86515046296</v>
      </c>
      <c r="H16905" s="4">
        <f>TestCase_10[[#This Row],[serverTimestamp]]-F16904</f>
        <v>1.1574069503694773E-5</v>
      </c>
    </row>
    <row r="16906" spans="1:8" x14ac:dyDescent="0.3">
      <c r="A16906">
        <v>147429</v>
      </c>
      <c r="B16906" s="1" t="s">
        <v>17</v>
      </c>
      <c r="C16906" s="1" t="s">
        <v>7</v>
      </c>
      <c r="D16906" s="1" t="s">
        <v>14</v>
      </c>
      <c r="E16906" s="1" t="s">
        <v>9</v>
      </c>
      <c r="F16906" s="2">
        <v>44800.865173611113</v>
      </c>
      <c r="H16906" s="4">
        <f>TestCase_10[[#This Row],[serverTimestamp]]-F16905</f>
        <v>2.3148153559304774E-5</v>
      </c>
    </row>
    <row r="16907" spans="1:8" x14ac:dyDescent="0.3">
      <c r="A16907">
        <v>147430</v>
      </c>
      <c r="B16907" s="1" t="s">
        <v>17</v>
      </c>
      <c r="C16907" s="1" t="s">
        <v>7</v>
      </c>
      <c r="D16907" s="1" t="s">
        <v>14</v>
      </c>
      <c r="E16907" s="1" t="s">
        <v>9</v>
      </c>
      <c r="F16907" s="2">
        <v>44800.865185185183</v>
      </c>
      <c r="H16907" s="4">
        <f>TestCase_10[[#This Row],[serverTimestamp]]-F16906</f>
        <v>1.1574069503694773E-5</v>
      </c>
    </row>
    <row r="16908" spans="1:8" x14ac:dyDescent="0.3">
      <c r="A16908">
        <v>147431</v>
      </c>
      <c r="B16908" s="1" t="s">
        <v>17</v>
      </c>
      <c r="C16908" s="1" t="s">
        <v>7</v>
      </c>
      <c r="D16908" s="1" t="s">
        <v>14</v>
      </c>
      <c r="E16908" s="1" t="s">
        <v>9</v>
      </c>
      <c r="F16908" s="2">
        <v>44800.865208333336</v>
      </c>
      <c r="H16908" s="4">
        <f>TestCase_10[[#This Row],[serverTimestamp]]-F16907</f>
        <v>2.3148153559304774E-5</v>
      </c>
    </row>
    <row r="16909" spans="1:8" x14ac:dyDescent="0.3">
      <c r="A16909">
        <v>147432</v>
      </c>
      <c r="B16909" s="1" t="s">
        <v>17</v>
      </c>
      <c r="C16909" s="1" t="s">
        <v>7</v>
      </c>
      <c r="D16909" s="1" t="s">
        <v>14</v>
      </c>
      <c r="E16909" s="1" t="s">
        <v>9</v>
      </c>
      <c r="F16909" s="2">
        <v>44800.865219907406</v>
      </c>
      <c r="H16909" s="4">
        <f>TestCase_10[[#This Row],[serverTimestamp]]-F16908</f>
        <v>1.1574069503694773E-5</v>
      </c>
    </row>
    <row r="16910" spans="1:8" x14ac:dyDescent="0.3">
      <c r="A16910">
        <v>147433</v>
      </c>
      <c r="B16910" s="1" t="s">
        <v>17</v>
      </c>
      <c r="C16910" s="1" t="s">
        <v>7</v>
      </c>
      <c r="D16910" s="1" t="s">
        <v>14</v>
      </c>
      <c r="E16910" s="1" t="s">
        <v>9</v>
      </c>
      <c r="F16910" s="2">
        <v>44800.865243055552</v>
      </c>
      <c r="H16910" s="4">
        <f>TestCase_10[[#This Row],[serverTimestamp]]-F16909</f>
        <v>2.314814628334716E-5</v>
      </c>
    </row>
    <row r="16911" spans="1:8" x14ac:dyDescent="0.3">
      <c r="A16911">
        <v>147434</v>
      </c>
      <c r="B16911" s="1" t="s">
        <v>17</v>
      </c>
      <c r="C16911" s="1" t="s">
        <v>7</v>
      </c>
      <c r="D16911" s="1" t="s">
        <v>14</v>
      </c>
      <c r="E16911" s="1" t="s">
        <v>9</v>
      </c>
      <c r="F16911" s="2">
        <v>44800.865254629629</v>
      </c>
      <c r="H16911" s="4">
        <f>TestCase_10[[#This Row],[serverTimestamp]]-F16910</f>
        <v>1.1574076779652387E-5</v>
      </c>
    </row>
    <row r="16912" spans="1:8" x14ac:dyDescent="0.3">
      <c r="A16912">
        <v>147435</v>
      </c>
      <c r="B16912" s="1" t="s">
        <v>17</v>
      </c>
      <c r="C16912" s="1" t="s">
        <v>7</v>
      </c>
      <c r="D16912" s="1" t="s">
        <v>14</v>
      </c>
      <c r="E16912" s="1" t="s">
        <v>9</v>
      </c>
      <c r="F16912" s="2">
        <v>44800.865277777775</v>
      </c>
      <c r="H16912" s="4">
        <f>TestCase_10[[#This Row],[serverTimestamp]]-F16911</f>
        <v>2.314814628334716E-5</v>
      </c>
    </row>
    <row r="16913" spans="1:8" x14ac:dyDescent="0.3">
      <c r="A16913">
        <v>147436</v>
      </c>
      <c r="B16913" s="1" t="s">
        <v>17</v>
      </c>
      <c r="C16913" s="1" t="s">
        <v>7</v>
      </c>
      <c r="D16913" s="1" t="s">
        <v>14</v>
      </c>
      <c r="E16913" s="1" t="s">
        <v>9</v>
      </c>
      <c r="F16913" s="2">
        <v>44800.865289351852</v>
      </c>
      <c r="H16913" s="4">
        <f>TestCase_10[[#This Row],[serverTimestamp]]-F16912</f>
        <v>1.1574076779652387E-5</v>
      </c>
    </row>
    <row r="16914" spans="1:8" x14ac:dyDescent="0.3">
      <c r="A16914">
        <v>147438</v>
      </c>
      <c r="B16914" s="1" t="s">
        <v>17</v>
      </c>
      <c r="C16914" s="1" t="s">
        <v>7</v>
      </c>
      <c r="D16914" s="1" t="s">
        <v>14</v>
      </c>
      <c r="E16914" s="1" t="s">
        <v>9</v>
      </c>
      <c r="F16914" s="2">
        <v>44800.865358796298</v>
      </c>
      <c r="H16914" s="4">
        <f>TestCase_10[[#This Row],[serverTimestamp]]-F16913</f>
        <v>6.9444446125999093E-5</v>
      </c>
    </row>
    <row r="16915" spans="1:8" x14ac:dyDescent="0.3">
      <c r="A16915">
        <v>147439</v>
      </c>
      <c r="B16915" s="1" t="s">
        <v>17</v>
      </c>
      <c r="C16915" s="1" t="s">
        <v>7</v>
      </c>
      <c r="D16915" s="1" t="s">
        <v>14</v>
      </c>
      <c r="E16915" s="1" t="s">
        <v>9</v>
      </c>
      <c r="F16915" s="2">
        <v>44800.865370370368</v>
      </c>
      <c r="H16915" s="4">
        <f>TestCase_10[[#This Row],[serverTimestamp]]-F16914</f>
        <v>1.1574069503694773E-5</v>
      </c>
    </row>
    <row r="16916" spans="1:8" x14ac:dyDescent="0.3">
      <c r="A16916">
        <v>147440</v>
      </c>
      <c r="B16916" s="1" t="s">
        <v>17</v>
      </c>
      <c r="C16916" s="1" t="s">
        <v>7</v>
      </c>
      <c r="D16916" s="1" t="s">
        <v>14</v>
      </c>
      <c r="E16916" s="1" t="s">
        <v>9</v>
      </c>
      <c r="F16916" s="2">
        <v>44800.865393518521</v>
      </c>
      <c r="H16916" s="4">
        <f>TestCase_10[[#This Row],[serverTimestamp]]-F16915</f>
        <v>2.3148153559304774E-5</v>
      </c>
    </row>
    <row r="16917" spans="1:8" x14ac:dyDescent="0.3">
      <c r="A16917">
        <v>147441</v>
      </c>
      <c r="B16917" s="1" t="s">
        <v>17</v>
      </c>
      <c r="C16917" s="1" t="s">
        <v>7</v>
      </c>
      <c r="D16917" s="1" t="s">
        <v>14</v>
      </c>
      <c r="E16917" s="1" t="s">
        <v>9</v>
      </c>
      <c r="F16917" s="2">
        <v>44800.865416666667</v>
      </c>
      <c r="H16917" s="4">
        <f>TestCase_10[[#This Row],[serverTimestamp]]-F16916</f>
        <v>2.314814628334716E-5</v>
      </c>
    </row>
    <row r="16918" spans="1:8" x14ac:dyDescent="0.3">
      <c r="A16918">
        <v>147442</v>
      </c>
      <c r="B16918" s="1" t="s">
        <v>17</v>
      </c>
      <c r="C16918" s="1" t="s">
        <v>7</v>
      </c>
      <c r="D16918" s="1" t="s">
        <v>14</v>
      </c>
      <c r="E16918" s="1" t="s">
        <v>9</v>
      </c>
      <c r="F16918" s="2">
        <v>44800.865428240744</v>
      </c>
      <c r="H16918" s="4">
        <f>TestCase_10[[#This Row],[serverTimestamp]]-F16917</f>
        <v>1.1574076779652387E-5</v>
      </c>
    </row>
    <row r="16919" spans="1:8" x14ac:dyDescent="0.3">
      <c r="A16919">
        <v>147443</v>
      </c>
      <c r="B16919" s="1" t="s">
        <v>17</v>
      </c>
      <c r="C16919" s="1" t="s">
        <v>7</v>
      </c>
      <c r="D16919" s="1" t="s">
        <v>14</v>
      </c>
      <c r="E16919" s="1" t="s">
        <v>9</v>
      </c>
      <c r="F16919" s="2">
        <v>44800.865451388891</v>
      </c>
      <c r="H16919" s="4">
        <f>TestCase_10[[#This Row],[serverTimestamp]]-F16918</f>
        <v>2.314814628334716E-5</v>
      </c>
    </row>
    <row r="16920" spans="1:8" x14ac:dyDescent="0.3">
      <c r="A16920">
        <v>147444</v>
      </c>
      <c r="B16920" s="1" t="s">
        <v>17</v>
      </c>
      <c r="C16920" s="1" t="s">
        <v>7</v>
      </c>
      <c r="D16920" s="1" t="s">
        <v>14</v>
      </c>
      <c r="E16920" s="1" t="s">
        <v>9</v>
      </c>
      <c r="F16920" s="2">
        <v>44800.86546296296</v>
      </c>
      <c r="H16920" s="4">
        <f>TestCase_10[[#This Row],[serverTimestamp]]-F16919</f>
        <v>1.1574069503694773E-5</v>
      </c>
    </row>
    <row r="16921" spans="1:8" x14ac:dyDescent="0.3">
      <c r="A16921">
        <v>147445</v>
      </c>
      <c r="B16921" s="1" t="s">
        <v>17</v>
      </c>
      <c r="C16921" s="1" t="s">
        <v>7</v>
      </c>
      <c r="D16921" s="1" t="s">
        <v>14</v>
      </c>
      <c r="E16921" s="1" t="s">
        <v>9</v>
      </c>
      <c r="F16921" s="2">
        <v>44800.865486111114</v>
      </c>
      <c r="H16921" s="4">
        <f>TestCase_10[[#This Row],[serverTimestamp]]-F16920</f>
        <v>2.3148153559304774E-5</v>
      </c>
    </row>
    <row r="16922" spans="1:8" x14ac:dyDescent="0.3">
      <c r="A16922">
        <v>147446</v>
      </c>
      <c r="B16922" s="1" t="s">
        <v>17</v>
      </c>
      <c r="C16922" s="1" t="s">
        <v>7</v>
      </c>
      <c r="D16922" s="1" t="s">
        <v>14</v>
      </c>
      <c r="E16922" s="1" t="s">
        <v>9</v>
      </c>
      <c r="F16922" s="2">
        <v>44800.865497685183</v>
      </c>
      <c r="H16922" s="4">
        <f>TestCase_10[[#This Row],[serverTimestamp]]-F16921</f>
        <v>1.1574069503694773E-5</v>
      </c>
    </row>
    <row r="16923" spans="1:8" x14ac:dyDescent="0.3">
      <c r="A16923">
        <v>147447</v>
      </c>
      <c r="B16923" s="1" t="s">
        <v>17</v>
      </c>
      <c r="C16923" s="1" t="s">
        <v>7</v>
      </c>
      <c r="D16923" s="1" t="s">
        <v>14</v>
      </c>
      <c r="E16923" s="1" t="s">
        <v>9</v>
      </c>
      <c r="F16923" s="2">
        <v>44800.865520833337</v>
      </c>
      <c r="H16923" s="4">
        <f>TestCase_10[[#This Row],[serverTimestamp]]-F16922</f>
        <v>2.3148153559304774E-5</v>
      </c>
    </row>
    <row r="16924" spans="1:8" x14ac:dyDescent="0.3">
      <c r="A16924">
        <v>147449</v>
      </c>
      <c r="B16924" s="1" t="s">
        <v>17</v>
      </c>
      <c r="C16924" s="1" t="s">
        <v>7</v>
      </c>
      <c r="D16924" s="1" t="s">
        <v>14</v>
      </c>
      <c r="E16924" s="1" t="s">
        <v>9</v>
      </c>
      <c r="F16924" s="2">
        <v>44800.865567129629</v>
      </c>
      <c r="H16924" s="4">
        <f>TestCase_10[[#This Row],[serverTimestamp]]-F16923</f>
        <v>4.6296292566694319E-5</v>
      </c>
    </row>
    <row r="16925" spans="1:8" x14ac:dyDescent="0.3">
      <c r="A16925">
        <v>147450</v>
      </c>
      <c r="B16925" s="1" t="s">
        <v>17</v>
      </c>
      <c r="C16925" s="1" t="s">
        <v>7</v>
      </c>
      <c r="D16925" s="1" t="s">
        <v>14</v>
      </c>
      <c r="E16925" s="1" t="s">
        <v>9</v>
      </c>
      <c r="F16925" s="2">
        <v>44800.865567129629</v>
      </c>
      <c r="H16925" s="4">
        <f>TestCase_10[[#This Row],[serverTimestamp]]-F16924</f>
        <v>0</v>
      </c>
    </row>
    <row r="16926" spans="1:8" x14ac:dyDescent="0.3">
      <c r="A16926">
        <v>147451</v>
      </c>
      <c r="B16926" s="1" t="s">
        <v>17</v>
      </c>
      <c r="C16926" s="1" t="s">
        <v>7</v>
      </c>
      <c r="D16926" s="1" t="s">
        <v>14</v>
      </c>
      <c r="E16926" s="1" t="s">
        <v>9</v>
      </c>
      <c r="F16926" s="2">
        <v>44800.865624999999</v>
      </c>
      <c r="H16926" s="4">
        <f>TestCase_10[[#This Row],[serverTimestamp]]-F16925</f>
        <v>5.7870369346346706E-5</v>
      </c>
    </row>
    <row r="16927" spans="1:8" x14ac:dyDescent="0.3">
      <c r="A16927">
        <v>147452</v>
      </c>
      <c r="B16927" s="1" t="s">
        <v>17</v>
      </c>
      <c r="C16927" s="1" t="s">
        <v>7</v>
      </c>
      <c r="D16927" s="1" t="s">
        <v>14</v>
      </c>
      <c r="E16927" s="1" t="s">
        <v>9</v>
      </c>
      <c r="F16927" s="2">
        <v>44800.865636574075</v>
      </c>
      <c r="H16927" s="4">
        <f>TestCase_10[[#This Row],[serverTimestamp]]-F16926</f>
        <v>1.1574076779652387E-5</v>
      </c>
    </row>
    <row r="16928" spans="1:8" x14ac:dyDescent="0.3">
      <c r="A16928">
        <v>147453</v>
      </c>
      <c r="B16928" s="1" t="s">
        <v>17</v>
      </c>
      <c r="C16928" s="1" t="s">
        <v>7</v>
      </c>
      <c r="D16928" s="1" t="s">
        <v>14</v>
      </c>
      <c r="E16928" s="1" t="s">
        <v>9</v>
      </c>
      <c r="F16928" s="2">
        <v>44800.865682870368</v>
      </c>
      <c r="H16928" s="4">
        <f>TestCase_10[[#This Row],[serverTimestamp]]-F16927</f>
        <v>4.6296292566694319E-5</v>
      </c>
    </row>
    <row r="16929" spans="1:8" x14ac:dyDescent="0.3">
      <c r="A16929">
        <v>147454</v>
      </c>
      <c r="B16929" s="1" t="s">
        <v>17</v>
      </c>
      <c r="C16929" s="1" t="s">
        <v>7</v>
      </c>
      <c r="D16929" s="1" t="s">
        <v>14</v>
      </c>
      <c r="E16929" s="1" t="s">
        <v>9</v>
      </c>
      <c r="F16929" s="2">
        <v>44800.865717592591</v>
      </c>
      <c r="H16929" s="4">
        <f>TestCase_10[[#This Row],[serverTimestamp]]-F16928</f>
        <v>3.4722223062999547E-5</v>
      </c>
    </row>
    <row r="16930" spans="1:8" x14ac:dyDescent="0.3">
      <c r="A16930">
        <v>147455</v>
      </c>
      <c r="B16930" s="1" t="s">
        <v>17</v>
      </c>
      <c r="C16930" s="1" t="s">
        <v>7</v>
      </c>
      <c r="D16930" s="1" t="s">
        <v>14</v>
      </c>
      <c r="E16930" s="1" t="s">
        <v>9</v>
      </c>
      <c r="F16930" s="2">
        <v>44800.865763888891</v>
      </c>
      <c r="H16930" s="4">
        <f>TestCase_10[[#This Row],[serverTimestamp]]-F16929</f>
        <v>4.6296299842651933E-5</v>
      </c>
    </row>
    <row r="16931" spans="1:8" x14ac:dyDescent="0.3">
      <c r="A16931">
        <v>147457</v>
      </c>
      <c r="B16931" s="1" t="s">
        <v>17</v>
      </c>
      <c r="C16931" s="1" t="s">
        <v>7</v>
      </c>
      <c r="D16931" s="1" t="s">
        <v>14</v>
      </c>
      <c r="E16931" s="1" t="s">
        <v>9</v>
      </c>
      <c r="F16931" s="2">
        <v>44800.865833333337</v>
      </c>
      <c r="H16931" s="4">
        <f>TestCase_10[[#This Row],[serverTimestamp]]-F16930</f>
        <v>6.9444446125999093E-5</v>
      </c>
    </row>
    <row r="16932" spans="1:8" x14ac:dyDescent="0.3">
      <c r="A16932">
        <v>147458</v>
      </c>
      <c r="B16932" s="1" t="s">
        <v>17</v>
      </c>
      <c r="C16932" s="1" t="s">
        <v>7</v>
      </c>
      <c r="D16932" s="1" t="s">
        <v>14</v>
      </c>
      <c r="E16932" s="1" t="s">
        <v>9</v>
      </c>
      <c r="F16932" s="2">
        <v>44800.865844907406</v>
      </c>
      <c r="H16932" s="4">
        <f>TestCase_10[[#This Row],[serverTimestamp]]-F16931</f>
        <v>1.1574069503694773E-5</v>
      </c>
    </row>
    <row r="16933" spans="1:8" x14ac:dyDescent="0.3">
      <c r="A16933">
        <v>147459</v>
      </c>
      <c r="B16933" s="1" t="s">
        <v>17</v>
      </c>
      <c r="C16933" s="1" t="s">
        <v>7</v>
      </c>
      <c r="D16933" s="1" t="s">
        <v>14</v>
      </c>
      <c r="E16933" s="1" t="s">
        <v>9</v>
      </c>
      <c r="F16933" s="2">
        <v>44800.865868055553</v>
      </c>
      <c r="H16933" s="4">
        <f>TestCase_10[[#This Row],[serverTimestamp]]-F16932</f>
        <v>2.314814628334716E-5</v>
      </c>
    </row>
    <row r="16934" spans="1:8" x14ac:dyDescent="0.3">
      <c r="A16934">
        <v>147460</v>
      </c>
      <c r="B16934" s="1" t="s">
        <v>17</v>
      </c>
      <c r="C16934" s="1" t="s">
        <v>7</v>
      </c>
      <c r="D16934" s="1" t="s">
        <v>14</v>
      </c>
      <c r="E16934" s="1" t="s">
        <v>9</v>
      </c>
      <c r="F16934" s="2">
        <v>44800.865891203706</v>
      </c>
      <c r="H16934" s="4">
        <f>TestCase_10[[#This Row],[serverTimestamp]]-F16933</f>
        <v>2.3148153559304774E-5</v>
      </c>
    </row>
    <row r="16935" spans="1:8" x14ac:dyDescent="0.3">
      <c r="A16935">
        <v>147461</v>
      </c>
      <c r="B16935" s="1" t="s">
        <v>17</v>
      </c>
      <c r="C16935" s="1" t="s">
        <v>7</v>
      </c>
      <c r="D16935" s="1" t="s">
        <v>14</v>
      </c>
      <c r="E16935" s="1" t="s">
        <v>9</v>
      </c>
      <c r="F16935" s="2">
        <v>44800.865902777776</v>
      </c>
      <c r="H16935" s="4">
        <f>TestCase_10[[#This Row],[serverTimestamp]]-F16934</f>
        <v>1.1574069503694773E-5</v>
      </c>
    </row>
    <row r="16936" spans="1:8" x14ac:dyDescent="0.3">
      <c r="A16936">
        <v>147462</v>
      </c>
      <c r="B16936" s="1" t="s">
        <v>17</v>
      </c>
      <c r="C16936" s="1" t="s">
        <v>7</v>
      </c>
      <c r="D16936" s="1" t="s">
        <v>14</v>
      </c>
      <c r="E16936" s="1" t="s">
        <v>9</v>
      </c>
      <c r="F16936" s="2">
        <v>44800.865925925929</v>
      </c>
      <c r="H16936" s="4">
        <f>TestCase_10[[#This Row],[serverTimestamp]]-F16935</f>
        <v>2.3148153559304774E-5</v>
      </c>
    </row>
    <row r="16937" spans="1:8" x14ac:dyDescent="0.3">
      <c r="A16937">
        <v>147463</v>
      </c>
      <c r="B16937" s="1" t="s">
        <v>17</v>
      </c>
      <c r="C16937" s="1" t="s">
        <v>7</v>
      </c>
      <c r="D16937" s="1" t="s">
        <v>14</v>
      </c>
      <c r="E16937" s="1" t="s">
        <v>9</v>
      </c>
      <c r="F16937" s="2">
        <v>44800.865937499999</v>
      </c>
      <c r="H16937" s="4">
        <f>TestCase_10[[#This Row],[serverTimestamp]]-F16936</f>
        <v>1.1574069503694773E-5</v>
      </c>
    </row>
    <row r="16938" spans="1:8" x14ac:dyDescent="0.3">
      <c r="A16938">
        <v>147464</v>
      </c>
      <c r="B16938" s="1" t="s">
        <v>17</v>
      </c>
      <c r="C16938" s="1" t="s">
        <v>7</v>
      </c>
      <c r="D16938" s="1" t="s">
        <v>14</v>
      </c>
      <c r="E16938" s="1" t="s">
        <v>9</v>
      </c>
      <c r="F16938" s="2">
        <v>44800.865960648145</v>
      </c>
      <c r="H16938" s="4">
        <f>TestCase_10[[#This Row],[serverTimestamp]]-F16937</f>
        <v>2.314814628334716E-5</v>
      </c>
    </row>
    <row r="16939" spans="1:8" x14ac:dyDescent="0.3">
      <c r="A16939">
        <v>147465</v>
      </c>
      <c r="B16939" s="1" t="s">
        <v>17</v>
      </c>
      <c r="C16939" s="1" t="s">
        <v>7</v>
      </c>
      <c r="D16939" s="1" t="s">
        <v>14</v>
      </c>
      <c r="E16939" s="1" t="s">
        <v>9</v>
      </c>
      <c r="F16939" s="2">
        <v>44800.865972222222</v>
      </c>
      <c r="H16939" s="4">
        <f>TestCase_10[[#This Row],[serverTimestamp]]-F16938</f>
        <v>1.1574076779652387E-5</v>
      </c>
    </row>
    <row r="16940" spans="1:8" x14ac:dyDescent="0.3">
      <c r="A16940">
        <v>147466</v>
      </c>
      <c r="B16940" s="1" t="s">
        <v>17</v>
      </c>
      <c r="C16940" s="1" t="s">
        <v>7</v>
      </c>
      <c r="D16940" s="1" t="s">
        <v>14</v>
      </c>
      <c r="E16940" s="1" t="s">
        <v>9</v>
      </c>
      <c r="F16940" s="2">
        <v>44800.865995370368</v>
      </c>
      <c r="H16940" s="4">
        <f>TestCase_10[[#This Row],[serverTimestamp]]-F16939</f>
        <v>2.314814628334716E-5</v>
      </c>
    </row>
    <row r="16941" spans="1:8" x14ac:dyDescent="0.3">
      <c r="A16941">
        <v>147468</v>
      </c>
      <c r="B16941" s="1" t="s">
        <v>17</v>
      </c>
      <c r="C16941" s="1" t="s">
        <v>7</v>
      </c>
      <c r="D16941" s="1" t="s">
        <v>14</v>
      </c>
      <c r="E16941" s="1" t="s">
        <v>9</v>
      </c>
      <c r="F16941" s="2">
        <v>44800.866030092591</v>
      </c>
      <c r="H16941" s="4">
        <f>TestCase_10[[#This Row],[serverTimestamp]]-F16940</f>
        <v>3.4722223062999547E-5</v>
      </c>
    </row>
    <row r="16942" spans="1:8" x14ac:dyDescent="0.3">
      <c r="A16942">
        <v>147469</v>
      </c>
      <c r="B16942" s="1" t="s">
        <v>17</v>
      </c>
      <c r="C16942" s="1" t="s">
        <v>7</v>
      </c>
      <c r="D16942" s="1" t="s">
        <v>14</v>
      </c>
      <c r="E16942" s="1" t="s">
        <v>9</v>
      </c>
      <c r="F16942" s="2">
        <v>44800.866030092591</v>
      </c>
      <c r="H16942" s="4">
        <f>TestCase_10[[#This Row],[serverTimestamp]]-F16941</f>
        <v>0</v>
      </c>
    </row>
    <row r="16943" spans="1:8" x14ac:dyDescent="0.3">
      <c r="A16943">
        <v>147470</v>
      </c>
      <c r="B16943" s="1" t="s">
        <v>17</v>
      </c>
      <c r="C16943" s="1" t="s">
        <v>7</v>
      </c>
      <c r="D16943" s="1" t="s">
        <v>14</v>
      </c>
      <c r="E16943" s="1" t="s">
        <v>9</v>
      </c>
      <c r="F16943" s="2">
        <v>44800.866064814814</v>
      </c>
      <c r="H16943" s="4">
        <f>TestCase_10[[#This Row],[serverTimestamp]]-F16942</f>
        <v>3.4722223062999547E-5</v>
      </c>
    </row>
    <row r="16944" spans="1:8" x14ac:dyDescent="0.3">
      <c r="A16944">
        <v>147471</v>
      </c>
      <c r="B16944" s="1" t="s">
        <v>17</v>
      </c>
      <c r="C16944" s="1" t="s">
        <v>7</v>
      </c>
      <c r="D16944" s="1" t="s">
        <v>14</v>
      </c>
      <c r="E16944" s="1" t="s">
        <v>9</v>
      </c>
      <c r="F16944" s="2">
        <v>44800.866076388891</v>
      </c>
      <c r="H16944" s="4">
        <f>TestCase_10[[#This Row],[serverTimestamp]]-F16943</f>
        <v>1.1574076779652387E-5</v>
      </c>
    </row>
    <row r="16945" spans="1:8" x14ac:dyDescent="0.3">
      <c r="A16945">
        <v>147472</v>
      </c>
      <c r="B16945" s="1" t="s">
        <v>17</v>
      </c>
      <c r="C16945" s="1" t="s">
        <v>7</v>
      </c>
      <c r="D16945" s="1" t="s">
        <v>14</v>
      </c>
      <c r="E16945" s="1" t="s">
        <v>9</v>
      </c>
      <c r="F16945" s="2">
        <v>44800.866099537037</v>
      </c>
      <c r="H16945" s="4">
        <f>TestCase_10[[#This Row],[serverTimestamp]]-F16944</f>
        <v>2.314814628334716E-5</v>
      </c>
    </row>
    <row r="16946" spans="1:8" x14ac:dyDescent="0.3">
      <c r="A16946">
        <v>147473</v>
      </c>
      <c r="B16946" s="1" t="s">
        <v>17</v>
      </c>
      <c r="C16946" s="1" t="s">
        <v>7</v>
      </c>
      <c r="D16946" s="1" t="s">
        <v>14</v>
      </c>
      <c r="E16946" s="1" t="s">
        <v>9</v>
      </c>
      <c r="F16946" s="2">
        <v>44800.866111111114</v>
      </c>
      <c r="H16946" s="4">
        <f>TestCase_10[[#This Row],[serverTimestamp]]-F16945</f>
        <v>1.1574076779652387E-5</v>
      </c>
    </row>
    <row r="16947" spans="1:8" x14ac:dyDescent="0.3">
      <c r="A16947">
        <v>147474</v>
      </c>
      <c r="B16947" s="1" t="s">
        <v>17</v>
      </c>
      <c r="C16947" s="1" t="s">
        <v>7</v>
      </c>
      <c r="D16947" s="1" t="s">
        <v>14</v>
      </c>
      <c r="E16947" s="1" t="s">
        <v>9</v>
      </c>
      <c r="F16947" s="2">
        <v>44800.86613425926</v>
      </c>
      <c r="H16947" s="4">
        <f>TestCase_10[[#This Row],[serverTimestamp]]-F16946</f>
        <v>2.314814628334716E-5</v>
      </c>
    </row>
    <row r="16948" spans="1:8" x14ac:dyDescent="0.3">
      <c r="A16948">
        <v>147475</v>
      </c>
      <c r="B16948" s="1" t="s">
        <v>17</v>
      </c>
      <c r="C16948" s="1" t="s">
        <v>7</v>
      </c>
      <c r="D16948" s="1" t="s">
        <v>14</v>
      </c>
      <c r="E16948" s="1" t="s">
        <v>9</v>
      </c>
      <c r="F16948" s="2">
        <v>44800.86614583333</v>
      </c>
      <c r="H16948" s="4">
        <f>TestCase_10[[#This Row],[serverTimestamp]]-F16947</f>
        <v>1.1574069503694773E-5</v>
      </c>
    </row>
    <row r="16949" spans="1:8" x14ac:dyDescent="0.3">
      <c r="A16949">
        <v>147476</v>
      </c>
      <c r="B16949" s="1" t="s">
        <v>17</v>
      </c>
      <c r="C16949" s="1" t="s">
        <v>7</v>
      </c>
      <c r="D16949" s="1" t="s">
        <v>14</v>
      </c>
      <c r="E16949" s="1" t="s">
        <v>9</v>
      </c>
      <c r="F16949" s="2">
        <v>44800.866168981483</v>
      </c>
      <c r="H16949" s="4">
        <f>TestCase_10[[#This Row],[serverTimestamp]]-F16948</f>
        <v>2.3148153559304774E-5</v>
      </c>
    </row>
    <row r="16950" spans="1:8" x14ac:dyDescent="0.3">
      <c r="A16950">
        <v>147477</v>
      </c>
      <c r="B16950" s="1" t="s">
        <v>17</v>
      </c>
      <c r="C16950" s="1" t="s">
        <v>7</v>
      </c>
      <c r="D16950" s="1" t="s">
        <v>14</v>
      </c>
      <c r="E16950" s="1" t="s">
        <v>9</v>
      </c>
      <c r="F16950" s="2">
        <v>44800.866180555553</v>
      </c>
      <c r="H16950" s="4">
        <f>TestCase_10[[#This Row],[serverTimestamp]]-F16949</f>
        <v>1.1574069503694773E-5</v>
      </c>
    </row>
    <row r="16951" spans="1:8" x14ac:dyDescent="0.3">
      <c r="A16951">
        <v>147478</v>
      </c>
      <c r="B16951" s="1" t="s">
        <v>17</v>
      </c>
      <c r="C16951" s="1" t="s">
        <v>7</v>
      </c>
      <c r="D16951" s="1" t="s">
        <v>14</v>
      </c>
      <c r="E16951" s="1" t="s">
        <v>9</v>
      </c>
      <c r="F16951" s="2">
        <v>44800.866203703707</v>
      </c>
      <c r="H16951" s="4">
        <f>TestCase_10[[#This Row],[serverTimestamp]]-F16950</f>
        <v>2.3148153559304774E-5</v>
      </c>
    </row>
    <row r="16952" spans="1:8" x14ac:dyDescent="0.3">
      <c r="A16952">
        <v>147479</v>
      </c>
      <c r="B16952" s="1" t="s">
        <v>17</v>
      </c>
      <c r="C16952" s="1" t="s">
        <v>7</v>
      </c>
      <c r="D16952" s="1" t="s">
        <v>14</v>
      </c>
      <c r="E16952" s="1" t="s">
        <v>9</v>
      </c>
      <c r="F16952" s="2">
        <v>44800.866215277776</v>
      </c>
      <c r="H16952" s="4">
        <f>TestCase_10[[#This Row],[serverTimestamp]]-F16951</f>
        <v>1.1574069503694773E-5</v>
      </c>
    </row>
    <row r="16953" spans="1:8" x14ac:dyDescent="0.3">
      <c r="A16953">
        <v>147481</v>
      </c>
      <c r="B16953" s="1" t="s">
        <v>17</v>
      </c>
      <c r="C16953" s="1" t="s">
        <v>7</v>
      </c>
      <c r="D16953" s="1" t="s">
        <v>14</v>
      </c>
      <c r="E16953" s="1" t="s">
        <v>9</v>
      </c>
      <c r="F16953" s="2">
        <v>44800.866284722222</v>
      </c>
      <c r="H16953" s="4">
        <f>TestCase_10[[#This Row],[serverTimestamp]]-F16952</f>
        <v>6.9444446125999093E-5</v>
      </c>
    </row>
    <row r="16954" spans="1:8" x14ac:dyDescent="0.3">
      <c r="A16954">
        <v>147482</v>
      </c>
      <c r="B16954" s="1" t="s">
        <v>17</v>
      </c>
      <c r="C16954" s="1" t="s">
        <v>7</v>
      </c>
      <c r="D16954" s="1" t="s">
        <v>14</v>
      </c>
      <c r="E16954" s="1" t="s">
        <v>9</v>
      </c>
      <c r="F16954" s="2">
        <v>44800.866296296299</v>
      </c>
      <c r="H16954" s="4">
        <f>TestCase_10[[#This Row],[serverTimestamp]]-F16953</f>
        <v>1.1574076779652387E-5</v>
      </c>
    </row>
    <row r="16955" spans="1:8" x14ac:dyDescent="0.3">
      <c r="A16955">
        <v>147483</v>
      </c>
      <c r="B16955" s="1" t="s">
        <v>17</v>
      </c>
      <c r="C16955" s="1" t="s">
        <v>7</v>
      </c>
      <c r="D16955" s="1" t="s">
        <v>14</v>
      </c>
      <c r="E16955" s="1" t="s">
        <v>9</v>
      </c>
      <c r="F16955" s="2">
        <v>44800.866319444445</v>
      </c>
      <c r="H16955" s="4">
        <f>TestCase_10[[#This Row],[serverTimestamp]]-F16954</f>
        <v>2.314814628334716E-5</v>
      </c>
    </row>
    <row r="16956" spans="1:8" x14ac:dyDescent="0.3">
      <c r="A16956">
        <v>147484</v>
      </c>
      <c r="B16956" s="1" t="s">
        <v>17</v>
      </c>
      <c r="C16956" s="1" t="s">
        <v>7</v>
      </c>
      <c r="D16956" s="1" t="s">
        <v>14</v>
      </c>
      <c r="E16956" s="1" t="s">
        <v>9</v>
      </c>
      <c r="F16956" s="2">
        <v>44800.866342592592</v>
      </c>
      <c r="H16956" s="4">
        <f>TestCase_10[[#This Row],[serverTimestamp]]-F16955</f>
        <v>2.314814628334716E-5</v>
      </c>
    </row>
    <row r="16957" spans="1:8" x14ac:dyDescent="0.3">
      <c r="A16957">
        <v>147486</v>
      </c>
      <c r="B16957" s="1" t="s">
        <v>17</v>
      </c>
      <c r="C16957" s="1" t="s">
        <v>7</v>
      </c>
      <c r="D16957" s="1" t="s">
        <v>14</v>
      </c>
      <c r="E16957" s="1" t="s">
        <v>9</v>
      </c>
      <c r="F16957" s="2">
        <v>44800.866493055553</v>
      </c>
      <c r="H16957" s="4">
        <f>TestCase_10[[#This Row],[serverTimestamp]]-F16956</f>
        <v>1.5046296175569296E-4</v>
      </c>
    </row>
    <row r="16958" spans="1:8" x14ac:dyDescent="0.3">
      <c r="A16958">
        <v>147487</v>
      </c>
      <c r="B16958" s="1" t="s">
        <v>17</v>
      </c>
      <c r="C16958" s="1" t="s">
        <v>7</v>
      </c>
      <c r="D16958" s="1" t="s">
        <v>14</v>
      </c>
      <c r="E16958" s="1" t="s">
        <v>9</v>
      </c>
      <c r="F16958" s="2">
        <v>44800.86650462963</v>
      </c>
      <c r="H16958" s="4">
        <f>TestCase_10[[#This Row],[serverTimestamp]]-F16957</f>
        <v>1.1574076779652387E-5</v>
      </c>
    </row>
    <row r="16959" spans="1:8" x14ac:dyDescent="0.3">
      <c r="A16959">
        <v>147488</v>
      </c>
      <c r="B16959" s="1" t="s">
        <v>17</v>
      </c>
      <c r="C16959" s="1" t="s">
        <v>7</v>
      </c>
      <c r="D16959" s="1" t="s">
        <v>14</v>
      </c>
      <c r="E16959" s="1" t="s">
        <v>9</v>
      </c>
      <c r="F16959" s="2">
        <v>44800.866516203707</v>
      </c>
      <c r="H16959" s="4">
        <f>TestCase_10[[#This Row],[serverTimestamp]]-F16958</f>
        <v>1.1574076779652387E-5</v>
      </c>
    </row>
    <row r="16960" spans="1:8" x14ac:dyDescent="0.3">
      <c r="A16960">
        <v>147489</v>
      </c>
      <c r="B16960" s="1" t="s">
        <v>17</v>
      </c>
      <c r="C16960" s="1" t="s">
        <v>7</v>
      </c>
      <c r="D16960" s="1" t="s">
        <v>14</v>
      </c>
      <c r="E16960" s="1" t="s">
        <v>9</v>
      </c>
      <c r="F16960" s="2">
        <v>44800.866527777776</v>
      </c>
      <c r="H16960" s="4">
        <f>TestCase_10[[#This Row],[serverTimestamp]]-F16959</f>
        <v>1.1574069503694773E-5</v>
      </c>
    </row>
    <row r="16961" spans="1:8" x14ac:dyDescent="0.3">
      <c r="A16961">
        <v>147490</v>
      </c>
      <c r="B16961" s="1" t="s">
        <v>17</v>
      </c>
      <c r="C16961" s="1" t="s">
        <v>7</v>
      </c>
      <c r="D16961" s="1" t="s">
        <v>14</v>
      </c>
      <c r="E16961" s="1" t="s">
        <v>9</v>
      </c>
      <c r="F16961" s="2">
        <v>44800.866550925923</v>
      </c>
      <c r="H16961" s="4">
        <f>TestCase_10[[#This Row],[serverTimestamp]]-F16960</f>
        <v>2.314814628334716E-5</v>
      </c>
    </row>
    <row r="16962" spans="1:8" x14ac:dyDescent="0.3">
      <c r="A16962">
        <v>147491</v>
      </c>
      <c r="B16962" s="1" t="s">
        <v>17</v>
      </c>
      <c r="C16962" s="1" t="s">
        <v>7</v>
      </c>
      <c r="D16962" s="1" t="s">
        <v>14</v>
      </c>
      <c r="E16962" s="1" t="s">
        <v>9</v>
      </c>
      <c r="F16962" s="2">
        <v>44800.866574074076</v>
      </c>
      <c r="H16962" s="4">
        <f>TestCase_10[[#This Row],[serverTimestamp]]-F16961</f>
        <v>2.3148153559304774E-5</v>
      </c>
    </row>
    <row r="16963" spans="1:8" x14ac:dyDescent="0.3">
      <c r="A16963">
        <v>147492</v>
      </c>
      <c r="B16963" s="1" t="s">
        <v>17</v>
      </c>
      <c r="C16963" s="1" t="s">
        <v>7</v>
      </c>
      <c r="D16963" s="1" t="s">
        <v>14</v>
      </c>
      <c r="E16963" s="1" t="s">
        <v>9</v>
      </c>
      <c r="F16963" s="2">
        <v>44800.866585648146</v>
      </c>
      <c r="H16963" s="4">
        <f>TestCase_10[[#This Row],[serverTimestamp]]-F16962</f>
        <v>1.1574069503694773E-5</v>
      </c>
    </row>
    <row r="16964" spans="1:8" x14ac:dyDescent="0.3">
      <c r="A16964">
        <v>147493</v>
      </c>
      <c r="B16964" s="1" t="s">
        <v>17</v>
      </c>
      <c r="C16964" s="1" t="s">
        <v>7</v>
      </c>
      <c r="D16964" s="1" t="s">
        <v>14</v>
      </c>
      <c r="E16964" s="1" t="s">
        <v>9</v>
      </c>
      <c r="F16964" s="2">
        <v>44800.866597222222</v>
      </c>
      <c r="H16964" s="4">
        <f>TestCase_10[[#This Row],[serverTimestamp]]-F16963</f>
        <v>1.1574076779652387E-5</v>
      </c>
    </row>
    <row r="16965" spans="1:8" x14ac:dyDescent="0.3">
      <c r="A16965">
        <v>147494</v>
      </c>
      <c r="B16965" s="1" t="s">
        <v>17</v>
      </c>
      <c r="C16965" s="1" t="s">
        <v>7</v>
      </c>
      <c r="D16965" s="1" t="s">
        <v>14</v>
      </c>
      <c r="E16965" s="1" t="s">
        <v>9</v>
      </c>
      <c r="F16965" s="2">
        <v>44800.866620370369</v>
      </c>
      <c r="H16965" s="4">
        <f>TestCase_10[[#This Row],[serverTimestamp]]-F16964</f>
        <v>2.314814628334716E-5</v>
      </c>
    </row>
    <row r="16966" spans="1:8" x14ac:dyDescent="0.3">
      <c r="A16966">
        <v>147495</v>
      </c>
      <c r="B16966" s="1" t="s">
        <v>17</v>
      </c>
      <c r="C16966" s="1" t="s">
        <v>7</v>
      </c>
      <c r="D16966" s="1" t="s">
        <v>14</v>
      </c>
      <c r="E16966" s="1" t="s">
        <v>9</v>
      </c>
      <c r="F16966" s="2">
        <v>44800.866631944446</v>
      </c>
      <c r="H16966" s="4">
        <f>TestCase_10[[#This Row],[serverTimestamp]]-F16965</f>
        <v>1.1574076779652387E-5</v>
      </c>
    </row>
    <row r="16967" spans="1:8" x14ac:dyDescent="0.3">
      <c r="A16967">
        <v>147496</v>
      </c>
      <c r="B16967" s="1" t="s">
        <v>17</v>
      </c>
      <c r="C16967" s="1" t="s">
        <v>7</v>
      </c>
      <c r="D16967" s="1" t="s">
        <v>14</v>
      </c>
      <c r="E16967" s="1" t="s">
        <v>9</v>
      </c>
      <c r="F16967" s="2">
        <v>44800.866655092592</v>
      </c>
      <c r="H16967" s="4">
        <f>TestCase_10[[#This Row],[serverTimestamp]]-F16966</f>
        <v>2.314814628334716E-5</v>
      </c>
    </row>
    <row r="16968" spans="1:8" x14ac:dyDescent="0.3">
      <c r="A16968">
        <v>147497</v>
      </c>
      <c r="B16968" s="1" t="s">
        <v>17</v>
      </c>
      <c r="C16968" s="1" t="s">
        <v>7</v>
      </c>
      <c r="D16968" s="1" t="s">
        <v>14</v>
      </c>
      <c r="E16968" s="1" t="s">
        <v>9</v>
      </c>
      <c r="F16968" s="2">
        <v>44800.866666666669</v>
      </c>
      <c r="H16968" s="4">
        <f>TestCase_10[[#This Row],[serverTimestamp]]-F16967</f>
        <v>1.1574076779652387E-5</v>
      </c>
    </row>
    <row r="16969" spans="1:8" x14ac:dyDescent="0.3">
      <c r="A16969">
        <v>147498</v>
      </c>
      <c r="B16969" s="1" t="s">
        <v>17</v>
      </c>
      <c r="C16969" s="1" t="s">
        <v>7</v>
      </c>
      <c r="D16969" s="1" t="s">
        <v>14</v>
      </c>
      <c r="E16969" s="1" t="s">
        <v>9</v>
      </c>
      <c r="F16969" s="2">
        <v>44800.866689814815</v>
      </c>
      <c r="H16969" s="4">
        <f>TestCase_10[[#This Row],[serverTimestamp]]-F16968</f>
        <v>2.314814628334716E-5</v>
      </c>
    </row>
    <row r="16970" spans="1:8" x14ac:dyDescent="0.3">
      <c r="A16970">
        <v>147499</v>
      </c>
      <c r="B16970" s="1" t="s">
        <v>17</v>
      </c>
      <c r="C16970" s="1" t="s">
        <v>7</v>
      </c>
      <c r="D16970" s="1" t="s">
        <v>14</v>
      </c>
      <c r="E16970" s="1" t="s">
        <v>9</v>
      </c>
      <c r="F16970" s="2">
        <v>44800.866759259261</v>
      </c>
      <c r="H16970" s="4">
        <f>TestCase_10[[#This Row],[serverTimestamp]]-F16969</f>
        <v>6.9444446125999093E-5</v>
      </c>
    </row>
    <row r="16971" spans="1:8" x14ac:dyDescent="0.3">
      <c r="A16971">
        <v>147501</v>
      </c>
      <c r="B16971" s="1" t="s">
        <v>17</v>
      </c>
      <c r="C16971" s="1" t="s">
        <v>7</v>
      </c>
      <c r="D16971" s="1" t="s">
        <v>14</v>
      </c>
      <c r="E16971" s="1" t="s">
        <v>9</v>
      </c>
      <c r="F16971" s="2">
        <v>44800.866759259261</v>
      </c>
      <c r="H16971" s="4">
        <f>TestCase_10[[#This Row],[serverTimestamp]]-F16970</f>
        <v>0</v>
      </c>
    </row>
    <row r="16972" spans="1:8" x14ac:dyDescent="0.3">
      <c r="A16972">
        <v>147502</v>
      </c>
      <c r="B16972" s="1" t="s">
        <v>17</v>
      </c>
      <c r="C16972" s="1" t="s">
        <v>7</v>
      </c>
      <c r="D16972" s="1" t="s">
        <v>14</v>
      </c>
      <c r="E16972" s="1" t="s">
        <v>9</v>
      </c>
      <c r="F16972" s="2">
        <v>44800.866782407407</v>
      </c>
      <c r="H16972" s="4">
        <f>TestCase_10[[#This Row],[serverTimestamp]]-F16971</f>
        <v>2.314814628334716E-5</v>
      </c>
    </row>
    <row r="16973" spans="1:8" x14ac:dyDescent="0.3">
      <c r="A16973">
        <v>147503</v>
      </c>
      <c r="B16973" s="1" t="s">
        <v>17</v>
      </c>
      <c r="C16973" s="1" t="s">
        <v>7</v>
      </c>
      <c r="D16973" s="1" t="s">
        <v>14</v>
      </c>
      <c r="E16973" s="1" t="s">
        <v>9</v>
      </c>
      <c r="F16973" s="2">
        <v>44800.866793981484</v>
      </c>
      <c r="H16973" s="4">
        <f>TestCase_10[[#This Row],[serverTimestamp]]-F16972</f>
        <v>1.1574076779652387E-5</v>
      </c>
    </row>
    <row r="16974" spans="1:8" x14ac:dyDescent="0.3">
      <c r="A16974">
        <v>147504</v>
      </c>
      <c r="B16974" s="1" t="s">
        <v>17</v>
      </c>
      <c r="C16974" s="1" t="s">
        <v>7</v>
      </c>
      <c r="D16974" s="1" t="s">
        <v>14</v>
      </c>
      <c r="E16974" s="1" t="s">
        <v>9</v>
      </c>
      <c r="F16974" s="2">
        <v>44800.86681712963</v>
      </c>
      <c r="H16974" s="4">
        <f>TestCase_10[[#This Row],[serverTimestamp]]-F16973</f>
        <v>2.314814628334716E-5</v>
      </c>
    </row>
    <row r="16975" spans="1:8" x14ac:dyDescent="0.3">
      <c r="A16975">
        <v>147505</v>
      </c>
      <c r="B16975" s="1" t="s">
        <v>17</v>
      </c>
      <c r="C16975" s="1" t="s">
        <v>7</v>
      </c>
      <c r="D16975" s="1" t="s">
        <v>14</v>
      </c>
      <c r="E16975" s="1" t="s">
        <v>9</v>
      </c>
      <c r="F16975" s="2">
        <v>44800.866828703707</v>
      </c>
      <c r="H16975" s="4">
        <f>TestCase_10[[#This Row],[serverTimestamp]]-F16974</f>
        <v>1.1574076779652387E-5</v>
      </c>
    </row>
    <row r="16976" spans="1:8" x14ac:dyDescent="0.3">
      <c r="A16976">
        <v>147506</v>
      </c>
      <c r="B16976" s="1" t="s">
        <v>17</v>
      </c>
      <c r="C16976" s="1" t="s">
        <v>7</v>
      </c>
      <c r="D16976" s="1" t="s">
        <v>14</v>
      </c>
      <c r="E16976" s="1" t="s">
        <v>9</v>
      </c>
      <c r="F16976" s="2">
        <v>44800.866851851853</v>
      </c>
      <c r="H16976" s="4">
        <f>TestCase_10[[#This Row],[serverTimestamp]]-F16975</f>
        <v>2.314814628334716E-5</v>
      </c>
    </row>
    <row r="16977" spans="1:8" x14ac:dyDescent="0.3">
      <c r="A16977">
        <v>147507</v>
      </c>
      <c r="B16977" s="1" t="s">
        <v>17</v>
      </c>
      <c r="C16977" s="1" t="s">
        <v>7</v>
      </c>
      <c r="D16977" s="1" t="s">
        <v>14</v>
      </c>
      <c r="E16977" s="1" t="s">
        <v>9</v>
      </c>
      <c r="F16977" s="2">
        <v>44800.866863425923</v>
      </c>
      <c r="H16977" s="4">
        <f>TestCase_10[[#This Row],[serverTimestamp]]-F16976</f>
        <v>1.1574069503694773E-5</v>
      </c>
    </row>
    <row r="16978" spans="1:8" x14ac:dyDescent="0.3">
      <c r="A16978">
        <v>147508</v>
      </c>
      <c r="B16978" s="1" t="s">
        <v>17</v>
      </c>
      <c r="C16978" s="1" t="s">
        <v>7</v>
      </c>
      <c r="D16978" s="1" t="s">
        <v>14</v>
      </c>
      <c r="E16978" s="1" t="s">
        <v>9</v>
      </c>
      <c r="F16978" s="2">
        <v>44800.866886574076</v>
      </c>
      <c r="H16978" s="4">
        <f>TestCase_10[[#This Row],[serverTimestamp]]-F16977</f>
        <v>2.3148153559304774E-5</v>
      </c>
    </row>
    <row r="16979" spans="1:8" x14ac:dyDescent="0.3">
      <c r="A16979">
        <v>147509</v>
      </c>
      <c r="B16979" s="1" t="s">
        <v>17</v>
      </c>
      <c r="C16979" s="1" t="s">
        <v>7</v>
      </c>
      <c r="D16979" s="1" t="s">
        <v>14</v>
      </c>
      <c r="E16979" s="1" t="s">
        <v>9</v>
      </c>
      <c r="F16979" s="2">
        <v>44800.866898148146</v>
      </c>
      <c r="H16979" s="4">
        <f>TestCase_10[[#This Row],[serverTimestamp]]-F16978</f>
        <v>1.1574069503694773E-5</v>
      </c>
    </row>
    <row r="16980" spans="1:8" x14ac:dyDescent="0.3">
      <c r="A16980">
        <v>147510</v>
      </c>
      <c r="B16980" s="1" t="s">
        <v>17</v>
      </c>
      <c r="C16980" s="1" t="s">
        <v>7</v>
      </c>
      <c r="D16980" s="1" t="s">
        <v>14</v>
      </c>
      <c r="E16980" s="1" t="s">
        <v>9</v>
      </c>
      <c r="F16980" s="2">
        <v>44800.8669212963</v>
      </c>
      <c r="H16980" s="4">
        <f>TestCase_10[[#This Row],[serverTimestamp]]-F16979</f>
        <v>2.3148153559304774E-5</v>
      </c>
    </row>
    <row r="16981" spans="1:8" x14ac:dyDescent="0.3">
      <c r="A16981">
        <v>147512</v>
      </c>
      <c r="B16981" s="1" t="s">
        <v>17</v>
      </c>
      <c r="C16981" s="1" t="s">
        <v>7</v>
      </c>
      <c r="D16981" s="1" t="s">
        <v>14</v>
      </c>
      <c r="E16981" s="1" t="s">
        <v>9</v>
      </c>
      <c r="F16981" s="2">
        <v>44800.866990740738</v>
      </c>
      <c r="H16981" s="4">
        <f>TestCase_10[[#This Row],[serverTimestamp]]-F16980</f>
        <v>6.9444438850041479E-5</v>
      </c>
    </row>
    <row r="16982" spans="1:8" x14ac:dyDescent="0.3">
      <c r="A16982">
        <v>147513</v>
      </c>
      <c r="B16982" s="1" t="s">
        <v>17</v>
      </c>
      <c r="C16982" s="1" t="s">
        <v>7</v>
      </c>
      <c r="D16982" s="1" t="s">
        <v>14</v>
      </c>
      <c r="E16982" s="1" t="s">
        <v>9</v>
      </c>
      <c r="F16982" s="2">
        <v>44800.867002314815</v>
      </c>
      <c r="H16982" s="4">
        <f>TestCase_10[[#This Row],[serverTimestamp]]-F16981</f>
        <v>1.1574076779652387E-5</v>
      </c>
    </row>
    <row r="16983" spans="1:8" x14ac:dyDescent="0.3">
      <c r="A16983">
        <v>147514</v>
      </c>
      <c r="B16983" s="1" t="s">
        <v>17</v>
      </c>
      <c r="C16983" s="1" t="s">
        <v>7</v>
      </c>
      <c r="D16983" s="1" t="s">
        <v>14</v>
      </c>
      <c r="E16983" s="1" t="s">
        <v>9</v>
      </c>
      <c r="F16983" s="2">
        <v>44800.867048611108</v>
      </c>
      <c r="H16983" s="4">
        <f>TestCase_10[[#This Row],[serverTimestamp]]-F16982</f>
        <v>4.6296292566694319E-5</v>
      </c>
    </row>
    <row r="16984" spans="1:8" x14ac:dyDescent="0.3">
      <c r="A16984">
        <v>147515</v>
      </c>
      <c r="B16984" s="1" t="s">
        <v>17</v>
      </c>
      <c r="C16984" s="1" t="s">
        <v>7</v>
      </c>
      <c r="D16984" s="1" t="s">
        <v>14</v>
      </c>
      <c r="E16984" s="1" t="s">
        <v>9</v>
      </c>
      <c r="F16984" s="2">
        <v>44800.867071759261</v>
      </c>
      <c r="H16984" s="4">
        <f>TestCase_10[[#This Row],[serverTimestamp]]-F16983</f>
        <v>2.3148153559304774E-5</v>
      </c>
    </row>
    <row r="16985" spans="1:8" x14ac:dyDescent="0.3">
      <c r="A16985">
        <v>147516</v>
      </c>
      <c r="B16985" s="1" t="s">
        <v>17</v>
      </c>
      <c r="C16985" s="1" t="s">
        <v>7</v>
      </c>
      <c r="D16985" s="1" t="s">
        <v>14</v>
      </c>
      <c r="E16985" s="1" t="s">
        <v>9</v>
      </c>
      <c r="F16985" s="2">
        <v>44800.867129629631</v>
      </c>
      <c r="H16985" s="4">
        <f>TestCase_10[[#This Row],[serverTimestamp]]-F16984</f>
        <v>5.7870369346346706E-5</v>
      </c>
    </row>
    <row r="16986" spans="1:8" x14ac:dyDescent="0.3">
      <c r="A16986">
        <v>147517</v>
      </c>
      <c r="B16986" s="1" t="s">
        <v>17</v>
      </c>
      <c r="C16986" s="1" t="s">
        <v>7</v>
      </c>
      <c r="D16986" s="1" t="s">
        <v>14</v>
      </c>
      <c r="E16986" s="1" t="s">
        <v>9</v>
      </c>
      <c r="F16986" s="2">
        <v>44800.867129629631</v>
      </c>
      <c r="H16986" s="4">
        <f>TestCase_10[[#This Row],[serverTimestamp]]-F16985</f>
        <v>0</v>
      </c>
    </row>
    <row r="16987" spans="1:8" x14ac:dyDescent="0.3">
      <c r="A16987">
        <v>147519</v>
      </c>
      <c r="B16987" s="1" t="s">
        <v>17</v>
      </c>
      <c r="C16987" s="1" t="s">
        <v>7</v>
      </c>
      <c r="D16987" s="1" t="s">
        <v>14</v>
      </c>
      <c r="E16987" s="1" t="s">
        <v>9</v>
      </c>
      <c r="F16987" s="2">
        <v>44800.8671875</v>
      </c>
      <c r="H16987" s="4">
        <f>TestCase_10[[#This Row],[serverTimestamp]]-F16986</f>
        <v>5.7870369346346706E-5</v>
      </c>
    </row>
    <row r="16988" spans="1:8" x14ac:dyDescent="0.3">
      <c r="A16988">
        <v>147520</v>
      </c>
      <c r="B16988" s="1" t="s">
        <v>17</v>
      </c>
      <c r="C16988" s="1" t="s">
        <v>7</v>
      </c>
      <c r="D16988" s="1" t="s">
        <v>14</v>
      </c>
      <c r="E16988" s="1" t="s">
        <v>9</v>
      </c>
      <c r="F16988" s="2">
        <v>44800.867199074077</v>
      </c>
      <c r="H16988" s="4">
        <f>TestCase_10[[#This Row],[serverTimestamp]]-F16987</f>
        <v>1.1574076779652387E-5</v>
      </c>
    </row>
    <row r="16989" spans="1:8" x14ac:dyDescent="0.3">
      <c r="A16989">
        <v>147521</v>
      </c>
      <c r="B16989" s="1" t="s">
        <v>17</v>
      </c>
      <c r="C16989" s="1" t="s">
        <v>7</v>
      </c>
      <c r="D16989" s="1" t="s">
        <v>14</v>
      </c>
      <c r="E16989" s="1" t="s">
        <v>9</v>
      </c>
      <c r="F16989" s="2">
        <v>44800.8672337963</v>
      </c>
      <c r="H16989" s="4">
        <f>TestCase_10[[#This Row],[serverTimestamp]]-F16988</f>
        <v>3.4722223062999547E-5</v>
      </c>
    </row>
    <row r="16990" spans="1:8" x14ac:dyDescent="0.3">
      <c r="A16990">
        <v>147522</v>
      </c>
      <c r="B16990" s="1" t="s">
        <v>17</v>
      </c>
      <c r="C16990" s="1" t="s">
        <v>7</v>
      </c>
      <c r="D16990" s="1" t="s">
        <v>14</v>
      </c>
      <c r="E16990" s="1" t="s">
        <v>9</v>
      </c>
      <c r="F16990" s="2">
        <v>44800.867245370369</v>
      </c>
      <c r="H16990" s="4">
        <f>TestCase_10[[#This Row],[serverTimestamp]]-F16989</f>
        <v>1.1574069503694773E-5</v>
      </c>
    </row>
    <row r="16991" spans="1:8" x14ac:dyDescent="0.3">
      <c r="A16991">
        <v>147523</v>
      </c>
      <c r="B16991" s="1" t="s">
        <v>17</v>
      </c>
      <c r="C16991" s="1" t="s">
        <v>7</v>
      </c>
      <c r="D16991" s="1" t="s">
        <v>14</v>
      </c>
      <c r="E16991" s="1" t="s">
        <v>9</v>
      </c>
      <c r="F16991" s="2">
        <v>44800.867268518516</v>
      </c>
      <c r="H16991" s="4">
        <f>TestCase_10[[#This Row],[serverTimestamp]]-F16990</f>
        <v>2.314814628334716E-5</v>
      </c>
    </row>
    <row r="16992" spans="1:8" x14ac:dyDescent="0.3">
      <c r="A16992">
        <v>147524</v>
      </c>
      <c r="B16992" s="1" t="s">
        <v>17</v>
      </c>
      <c r="C16992" s="1" t="s">
        <v>7</v>
      </c>
      <c r="D16992" s="1" t="s">
        <v>14</v>
      </c>
      <c r="E16992" s="1" t="s">
        <v>9</v>
      </c>
      <c r="F16992" s="2">
        <v>44800.867280092592</v>
      </c>
      <c r="H16992" s="4">
        <f>TestCase_10[[#This Row],[serverTimestamp]]-F16991</f>
        <v>1.1574076779652387E-5</v>
      </c>
    </row>
    <row r="16993" spans="1:8" x14ac:dyDescent="0.3">
      <c r="A16993">
        <v>147525</v>
      </c>
      <c r="B16993" s="1" t="s">
        <v>17</v>
      </c>
      <c r="C16993" s="1" t="s">
        <v>7</v>
      </c>
      <c r="D16993" s="1" t="s">
        <v>14</v>
      </c>
      <c r="E16993" s="1" t="s">
        <v>9</v>
      </c>
      <c r="F16993" s="2">
        <v>44800.867303240739</v>
      </c>
      <c r="H16993" s="4">
        <f>TestCase_10[[#This Row],[serverTimestamp]]-F16992</f>
        <v>2.314814628334716E-5</v>
      </c>
    </row>
    <row r="16994" spans="1:8" x14ac:dyDescent="0.3">
      <c r="A16994">
        <v>147526</v>
      </c>
      <c r="B16994" s="1" t="s">
        <v>17</v>
      </c>
      <c r="C16994" s="1" t="s">
        <v>7</v>
      </c>
      <c r="D16994" s="1" t="s">
        <v>14</v>
      </c>
      <c r="E16994" s="1" t="s">
        <v>9</v>
      </c>
      <c r="F16994" s="2">
        <v>44800.867314814815</v>
      </c>
      <c r="H16994" s="4">
        <f>TestCase_10[[#This Row],[serverTimestamp]]-F16993</f>
        <v>1.1574076779652387E-5</v>
      </c>
    </row>
    <row r="16995" spans="1:8" x14ac:dyDescent="0.3">
      <c r="A16995">
        <v>147527</v>
      </c>
      <c r="B16995" s="1" t="s">
        <v>17</v>
      </c>
      <c r="C16995" s="1" t="s">
        <v>7</v>
      </c>
      <c r="D16995" s="1" t="s">
        <v>14</v>
      </c>
      <c r="E16995" s="1" t="s">
        <v>9</v>
      </c>
      <c r="F16995" s="2">
        <v>44800.867337962962</v>
      </c>
      <c r="H16995" s="4">
        <f>TestCase_10[[#This Row],[serverTimestamp]]-F16994</f>
        <v>2.314814628334716E-5</v>
      </c>
    </row>
    <row r="16996" spans="1:8" x14ac:dyDescent="0.3">
      <c r="A16996">
        <v>147528</v>
      </c>
      <c r="B16996" s="1" t="s">
        <v>17</v>
      </c>
      <c r="C16996" s="1" t="s">
        <v>7</v>
      </c>
      <c r="D16996" s="1" t="s">
        <v>14</v>
      </c>
      <c r="E16996" s="1" t="s">
        <v>9</v>
      </c>
      <c r="F16996" s="2">
        <v>44800.867349537039</v>
      </c>
      <c r="H16996" s="4">
        <f>TestCase_10[[#This Row],[serverTimestamp]]-F16995</f>
        <v>1.1574076779652387E-5</v>
      </c>
    </row>
    <row r="16997" spans="1:8" x14ac:dyDescent="0.3">
      <c r="A16997">
        <v>147529</v>
      </c>
      <c r="B16997" s="1" t="s">
        <v>17</v>
      </c>
      <c r="C16997" s="1" t="s">
        <v>7</v>
      </c>
      <c r="D16997" s="1" t="s">
        <v>14</v>
      </c>
      <c r="E16997" s="1" t="s">
        <v>9</v>
      </c>
      <c r="F16997" s="2">
        <v>44800.867372685185</v>
      </c>
      <c r="H16997" s="4">
        <f>TestCase_10[[#This Row],[serverTimestamp]]-F16996</f>
        <v>2.314814628334716E-5</v>
      </c>
    </row>
    <row r="16998" spans="1:8" x14ac:dyDescent="0.3">
      <c r="A16998">
        <v>147531</v>
      </c>
      <c r="B16998" s="1" t="s">
        <v>17</v>
      </c>
      <c r="C16998" s="1" t="s">
        <v>7</v>
      </c>
      <c r="D16998" s="1" t="s">
        <v>14</v>
      </c>
      <c r="E16998" s="1" t="s">
        <v>9</v>
      </c>
      <c r="F16998" s="2">
        <v>44800.867418981485</v>
      </c>
      <c r="H16998" s="4">
        <f>TestCase_10[[#This Row],[serverTimestamp]]-F16997</f>
        <v>4.6296299842651933E-5</v>
      </c>
    </row>
    <row r="16999" spans="1:8" x14ac:dyDescent="0.3">
      <c r="A16999">
        <v>147532</v>
      </c>
      <c r="B16999" s="1" t="s">
        <v>17</v>
      </c>
      <c r="C16999" s="1" t="s">
        <v>7</v>
      </c>
      <c r="D16999" s="1" t="s">
        <v>14</v>
      </c>
      <c r="E16999" s="1" t="s">
        <v>9</v>
      </c>
      <c r="F16999" s="2">
        <v>44800.867418981485</v>
      </c>
      <c r="H16999" s="4">
        <f>TestCase_10[[#This Row],[serverTimestamp]]-F16998</f>
        <v>0</v>
      </c>
    </row>
    <row r="17000" spans="1:8" x14ac:dyDescent="0.3">
      <c r="A17000">
        <v>147533</v>
      </c>
      <c r="B17000" s="1" t="s">
        <v>17</v>
      </c>
      <c r="C17000" s="1" t="s">
        <v>7</v>
      </c>
      <c r="D17000" s="1" t="s">
        <v>14</v>
      </c>
      <c r="E17000" s="1" t="s">
        <v>9</v>
      </c>
      <c r="F17000" s="2">
        <v>44800.8674537037</v>
      </c>
      <c r="H17000" s="4">
        <f>TestCase_10[[#This Row],[serverTimestamp]]-F16999</f>
        <v>3.4722215787041932E-5</v>
      </c>
    </row>
    <row r="17001" spans="1:8" x14ac:dyDescent="0.3">
      <c r="A17001">
        <v>147534</v>
      </c>
      <c r="B17001" s="1" t="s">
        <v>17</v>
      </c>
      <c r="C17001" s="1" t="s">
        <v>7</v>
      </c>
      <c r="D17001" s="1" t="s">
        <v>14</v>
      </c>
      <c r="E17001" s="1" t="s">
        <v>9</v>
      </c>
      <c r="F17001" s="2">
        <v>44800.867476851854</v>
      </c>
      <c r="H17001" s="4">
        <f>TestCase_10[[#This Row],[serverTimestamp]]-F17000</f>
        <v>2.3148153559304774E-5</v>
      </c>
    </row>
    <row r="17002" spans="1:8" x14ac:dyDescent="0.3">
      <c r="A17002">
        <v>147535</v>
      </c>
      <c r="B17002" s="1" t="s">
        <v>17</v>
      </c>
      <c r="C17002" s="1" t="s">
        <v>7</v>
      </c>
      <c r="D17002" s="1" t="s">
        <v>14</v>
      </c>
      <c r="E17002" s="1" t="s">
        <v>9</v>
      </c>
      <c r="F17002" s="2">
        <v>44800.867488425924</v>
      </c>
      <c r="H17002" s="4">
        <f>TestCase_10[[#This Row],[serverTimestamp]]-F17001</f>
        <v>1.1574069503694773E-5</v>
      </c>
    </row>
    <row r="17003" spans="1:8" x14ac:dyDescent="0.3">
      <c r="A17003">
        <v>147536</v>
      </c>
      <c r="B17003" s="1" t="s">
        <v>17</v>
      </c>
      <c r="C17003" s="1" t="s">
        <v>7</v>
      </c>
      <c r="D17003" s="1" t="s">
        <v>14</v>
      </c>
      <c r="E17003" s="1" t="s">
        <v>9</v>
      </c>
      <c r="F17003" s="2">
        <v>44800.867511574077</v>
      </c>
      <c r="H17003" s="4">
        <f>TestCase_10[[#This Row],[serverTimestamp]]-F17002</f>
        <v>2.3148153559304774E-5</v>
      </c>
    </row>
    <row r="17004" spans="1:8" x14ac:dyDescent="0.3">
      <c r="A17004">
        <v>147537</v>
      </c>
      <c r="B17004" s="1" t="s">
        <v>17</v>
      </c>
      <c r="C17004" s="1" t="s">
        <v>7</v>
      </c>
      <c r="D17004" s="1" t="s">
        <v>14</v>
      </c>
      <c r="E17004" s="1" t="s">
        <v>9</v>
      </c>
      <c r="F17004" s="2">
        <v>44800.867523148147</v>
      </c>
      <c r="H17004" s="4">
        <f>TestCase_10[[#This Row],[serverTimestamp]]-F17003</f>
        <v>1.1574069503694773E-5</v>
      </c>
    </row>
    <row r="17005" spans="1:8" x14ac:dyDescent="0.3">
      <c r="A17005">
        <v>147538</v>
      </c>
      <c r="B17005" s="1" t="s">
        <v>17</v>
      </c>
      <c r="C17005" s="1" t="s">
        <v>7</v>
      </c>
      <c r="D17005" s="1" t="s">
        <v>14</v>
      </c>
      <c r="E17005" s="1" t="s">
        <v>9</v>
      </c>
      <c r="F17005" s="2">
        <v>44800.867546296293</v>
      </c>
      <c r="H17005" s="4">
        <f>TestCase_10[[#This Row],[serverTimestamp]]-F17004</f>
        <v>2.314814628334716E-5</v>
      </c>
    </row>
    <row r="17006" spans="1:8" x14ac:dyDescent="0.3">
      <c r="A17006">
        <v>147539</v>
      </c>
      <c r="B17006" s="1" t="s">
        <v>17</v>
      </c>
      <c r="C17006" s="1" t="s">
        <v>7</v>
      </c>
      <c r="D17006" s="1" t="s">
        <v>14</v>
      </c>
      <c r="E17006" s="1" t="s">
        <v>9</v>
      </c>
      <c r="F17006" s="2">
        <v>44800.86755787037</v>
      </c>
      <c r="H17006" s="4">
        <f>TestCase_10[[#This Row],[serverTimestamp]]-F17005</f>
        <v>1.1574076779652387E-5</v>
      </c>
    </row>
    <row r="17007" spans="1:8" x14ac:dyDescent="0.3">
      <c r="A17007">
        <v>147540</v>
      </c>
      <c r="B17007" s="1" t="s">
        <v>17</v>
      </c>
      <c r="C17007" s="1" t="s">
        <v>7</v>
      </c>
      <c r="D17007" s="1" t="s">
        <v>14</v>
      </c>
      <c r="E17007" s="1" t="s">
        <v>9</v>
      </c>
      <c r="F17007" s="2">
        <v>44800.867581018516</v>
      </c>
      <c r="H17007" s="4">
        <f>TestCase_10[[#This Row],[serverTimestamp]]-F17006</f>
        <v>2.314814628334716E-5</v>
      </c>
    </row>
    <row r="17008" spans="1:8" x14ac:dyDescent="0.3">
      <c r="A17008">
        <v>147541</v>
      </c>
      <c r="B17008" s="1" t="s">
        <v>17</v>
      </c>
      <c r="C17008" s="1" t="s">
        <v>7</v>
      </c>
      <c r="D17008" s="1" t="s">
        <v>14</v>
      </c>
      <c r="E17008" s="1" t="s">
        <v>9</v>
      </c>
      <c r="F17008" s="2">
        <v>44800.867592592593</v>
      </c>
      <c r="H17008" s="4">
        <f>TestCase_10[[#This Row],[serverTimestamp]]-F17007</f>
        <v>1.1574076779652387E-5</v>
      </c>
    </row>
    <row r="17009" spans="1:8" x14ac:dyDescent="0.3">
      <c r="A17009">
        <v>147542</v>
      </c>
      <c r="B17009" s="1" t="s">
        <v>17</v>
      </c>
      <c r="C17009" s="1" t="s">
        <v>7</v>
      </c>
      <c r="D17009" s="1" t="s">
        <v>14</v>
      </c>
      <c r="E17009" s="1" t="s">
        <v>9</v>
      </c>
      <c r="F17009" s="2">
        <v>44800.867615740739</v>
      </c>
      <c r="H17009" s="4">
        <f>TestCase_10[[#This Row],[serverTimestamp]]-F17008</f>
        <v>2.314814628334716E-5</v>
      </c>
    </row>
    <row r="17010" spans="1:8" x14ac:dyDescent="0.3">
      <c r="A17010">
        <v>147544</v>
      </c>
      <c r="B17010" s="1" t="s">
        <v>17</v>
      </c>
      <c r="C17010" s="1" t="s">
        <v>7</v>
      </c>
      <c r="D17010" s="1" t="s">
        <v>14</v>
      </c>
      <c r="E17010" s="1" t="s">
        <v>9</v>
      </c>
      <c r="F17010" s="2">
        <v>44800.867685185185</v>
      </c>
      <c r="H17010" s="4">
        <f>TestCase_10[[#This Row],[serverTimestamp]]-F17009</f>
        <v>6.9444446125999093E-5</v>
      </c>
    </row>
    <row r="17011" spans="1:8" x14ac:dyDescent="0.3">
      <c r="A17011">
        <v>147545</v>
      </c>
      <c r="B17011" s="1" t="s">
        <v>17</v>
      </c>
      <c r="C17011" s="1" t="s">
        <v>7</v>
      </c>
      <c r="D17011" s="1" t="s">
        <v>14</v>
      </c>
      <c r="E17011" s="1" t="s">
        <v>9</v>
      </c>
      <c r="F17011" s="2">
        <v>44800.867731481485</v>
      </c>
      <c r="H17011" s="4">
        <f>TestCase_10[[#This Row],[serverTimestamp]]-F17010</f>
        <v>4.6296299842651933E-5</v>
      </c>
    </row>
    <row r="17012" spans="1:8" x14ac:dyDescent="0.3">
      <c r="A17012">
        <v>147546</v>
      </c>
      <c r="B17012" s="1" t="s">
        <v>17</v>
      </c>
      <c r="C17012" s="1" t="s">
        <v>7</v>
      </c>
      <c r="D17012" s="1" t="s">
        <v>14</v>
      </c>
      <c r="E17012" s="1" t="s">
        <v>9</v>
      </c>
      <c r="F17012" s="2">
        <v>44800.867743055554</v>
      </c>
      <c r="H17012" s="4">
        <f>TestCase_10[[#This Row],[serverTimestamp]]-F17011</f>
        <v>1.1574069503694773E-5</v>
      </c>
    </row>
    <row r="17013" spans="1:8" x14ac:dyDescent="0.3">
      <c r="A17013">
        <v>147547</v>
      </c>
      <c r="B17013" s="1" t="s">
        <v>17</v>
      </c>
      <c r="C17013" s="1" t="s">
        <v>7</v>
      </c>
      <c r="D17013" s="1" t="s">
        <v>14</v>
      </c>
      <c r="E17013" s="1" t="s">
        <v>9</v>
      </c>
      <c r="F17013" s="2">
        <v>44800.867789351854</v>
      </c>
      <c r="H17013" s="4">
        <f>TestCase_10[[#This Row],[serverTimestamp]]-F17012</f>
        <v>4.6296299842651933E-5</v>
      </c>
    </row>
    <row r="17014" spans="1:8" x14ac:dyDescent="0.3">
      <c r="A17014">
        <v>147548</v>
      </c>
      <c r="B17014" s="1" t="s">
        <v>17</v>
      </c>
      <c r="C17014" s="1" t="s">
        <v>7</v>
      </c>
      <c r="D17014" s="1" t="s">
        <v>14</v>
      </c>
      <c r="E17014" s="1" t="s">
        <v>9</v>
      </c>
      <c r="F17014" s="2">
        <v>44800.867800925924</v>
      </c>
      <c r="H17014" s="4">
        <f>TestCase_10[[#This Row],[serverTimestamp]]-F17013</f>
        <v>1.1574069503694773E-5</v>
      </c>
    </row>
    <row r="17015" spans="1:8" x14ac:dyDescent="0.3">
      <c r="A17015">
        <v>147549</v>
      </c>
      <c r="B17015" s="1" t="s">
        <v>17</v>
      </c>
      <c r="C17015" s="1" t="s">
        <v>7</v>
      </c>
      <c r="D17015" s="1" t="s">
        <v>14</v>
      </c>
      <c r="E17015" s="1" t="s">
        <v>9</v>
      </c>
      <c r="F17015" s="2">
        <v>44800.867824074077</v>
      </c>
      <c r="H17015" s="4">
        <f>TestCase_10[[#This Row],[serverTimestamp]]-F17014</f>
        <v>2.3148153559304774E-5</v>
      </c>
    </row>
    <row r="17016" spans="1:8" x14ac:dyDescent="0.3">
      <c r="A17016">
        <v>147550</v>
      </c>
      <c r="B17016" s="1" t="s">
        <v>17</v>
      </c>
      <c r="C17016" s="1" t="s">
        <v>7</v>
      </c>
      <c r="D17016" s="1" t="s">
        <v>14</v>
      </c>
      <c r="E17016" s="1" t="s">
        <v>9</v>
      </c>
      <c r="F17016" s="2">
        <v>44800.867847222224</v>
      </c>
      <c r="H17016" s="4">
        <f>TestCase_10[[#This Row],[serverTimestamp]]-F17015</f>
        <v>2.314814628334716E-5</v>
      </c>
    </row>
    <row r="17017" spans="1:8" x14ac:dyDescent="0.3">
      <c r="A17017">
        <v>147552</v>
      </c>
      <c r="B17017" s="1" t="s">
        <v>17</v>
      </c>
      <c r="C17017" s="1" t="s">
        <v>7</v>
      </c>
      <c r="D17017" s="1" t="s">
        <v>14</v>
      </c>
      <c r="E17017" s="1" t="s">
        <v>9</v>
      </c>
      <c r="F17017" s="2">
        <v>44800.867881944447</v>
      </c>
      <c r="H17017" s="4">
        <f>TestCase_10[[#This Row],[serverTimestamp]]-F17016</f>
        <v>3.4722223062999547E-5</v>
      </c>
    </row>
    <row r="17018" spans="1:8" x14ac:dyDescent="0.3">
      <c r="A17018">
        <v>147553</v>
      </c>
      <c r="B17018" s="1" t="s">
        <v>17</v>
      </c>
      <c r="C17018" s="1" t="s">
        <v>7</v>
      </c>
      <c r="D17018" s="1" t="s">
        <v>14</v>
      </c>
      <c r="E17018" s="1" t="s">
        <v>9</v>
      </c>
      <c r="F17018" s="2">
        <v>44800.867893518516</v>
      </c>
      <c r="H17018" s="4">
        <f>TestCase_10[[#This Row],[serverTimestamp]]-F17017</f>
        <v>1.1574069503694773E-5</v>
      </c>
    </row>
    <row r="17019" spans="1:8" x14ac:dyDescent="0.3">
      <c r="A17019">
        <v>147554</v>
      </c>
      <c r="B17019" s="1" t="s">
        <v>17</v>
      </c>
      <c r="C17019" s="1" t="s">
        <v>7</v>
      </c>
      <c r="D17019" s="1" t="s">
        <v>14</v>
      </c>
      <c r="E17019" s="1" t="s">
        <v>9</v>
      </c>
      <c r="F17019" s="2">
        <v>44800.86791666667</v>
      </c>
      <c r="H17019" s="4">
        <f>TestCase_10[[#This Row],[serverTimestamp]]-F17018</f>
        <v>2.3148153559304774E-5</v>
      </c>
    </row>
    <row r="17020" spans="1:8" x14ac:dyDescent="0.3">
      <c r="A17020">
        <v>147555</v>
      </c>
      <c r="B17020" s="1" t="s">
        <v>17</v>
      </c>
      <c r="C17020" s="1" t="s">
        <v>7</v>
      </c>
      <c r="D17020" s="1" t="s">
        <v>14</v>
      </c>
      <c r="E17020" s="1" t="s">
        <v>9</v>
      </c>
      <c r="F17020" s="2">
        <v>44800.867928240739</v>
      </c>
      <c r="H17020" s="4">
        <f>TestCase_10[[#This Row],[serverTimestamp]]-F17019</f>
        <v>1.1574069503694773E-5</v>
      </c>
    </row>
    <row r="17021" spans="1:8" x14ac:dyDescent="0.3">
      <c r="A17021">
        <v>147556</v>
      </c>
      <c r="B17021" s="1" t="s">
        <v>17</v>
      </c>
      <c r="C17021" s="1" t="s">
        <v>7</v>
      </c>
      <c r="D17021" s="1" t="s">
        <v>14</v>
      </c>
      <c r="E17021" s="1" t="s">
        <v>9</v>
      </c>
      <c r="F17021" s="2">
        <v>44800.867951388886</v>
      </c>
      <c r="H17021" s="4">
        <f>TestCase_10[[#This Row],[serverTimestamp]]-F17020</f>
        <v>2.314814628334716E-5</v>
      </c>
    </row>
    <row r="17022" spans="1:8" x14ac:dyDescent="0.3">
      <c r="A17022">
        <v>147557</v>
      </c>
      <c r="B17022" s="1" t="s">
        <v>17</v>
      </c>
      <c r="C17022" s="1" t="s">
        <v>7</v>
      </c>
      <c r="D17022" s="1" t="s">
        <v>14</v>
      </c>
      <c r="E17022" s="1" t="s">
        <v>9</v>
      </c>
      <c r="F17022" s="2">
        <v>44800.867962962962</v>
      </c>
      <c r="H17022" s="4">
        <f>TestCase_10[[#This Row],[serverTimestamp]]-F17021</f>
        <v>1.1574076779652387E-5</v>
      </c>
    </row>
    <row r="17023" spans="1:8" x14ac:dyDescent="0.3">
      <c r="A17023">
        <v>147558</v>
      </c>
      <c r="B17023" s="1" t="s">
        <v>17</v>
      </c>
      <c r="C17023" s="1" t="s">
        <v>7</v>
      </c>
      <c r="D17023" s="1" t="s">
        <v>14</v>
      </c>
      <c r="E17023" s="1" t="s">
        <v>9</v>
      </c>
      <c r="F17023" s="2">
        <v>44800.867986111109</v>
      </c>
      <c r="H17023" s="4">
        <f>TestCase_10[[#This Row],[serverTimestamp]]-F17022</f>
        <v>2.314814628334716E-5</v>
      </c>
    </row>
    <row r="17024" spans="1:8" x14ac:dyDescent="0.3">
      <c r="A17024">
        <v>147559</v>
      </c>
      <c r="B17024" s="1" t="s">
        <v>17</v>
      </c>
      <c r="C17024" s="1" t="s">
        <v>7</v>
      </c>
      <c r="D17024" s="1" t="s">
        <v>14</v>
      </c>
      <c r="E17024" s="1" t="s">
        <v>9</v>
      </c>
      <c r="F17024" s="2">
        <v>44800.867997685185</v>
      </c>
      <c r="H17024" s="4">
        <f>TestCase_10[[#This Row],[serverTimestamp]]-F17023</f>
        <v>1.1574076779652387E-5</v>
      </c>
    </row>
    <row r="17025" spans="1:8" x14ac:dyDescent="0.3">
      <c r="A17025">
        <v>147560</v>
      </c>
      <c r="B17025" s="1" t="s">
        <v>17</v>
      </c>
      <c r="C17025" s="1" t="s">
        <v>7</v>
      </c>
      <c r="D17025" s="1" t="s">
        <v>14</v>
      </c>
      <c r="E17025" s="1" t="s">
        <v>9</v>
      </c>
      <c r="F17025" s="2">
        <v>44800.868020833332</v>
      </c>
      <c r="H17025" s="4">
        <f>TestCase_10[[#This Row],[serverTimestamp]]-F17024</f>
        <v>2.314814628334716E-5</v>
      </c>
    </row>
    <row r="17026" spans="1:8" x14ac:dyDescent="0.3">
      <c r="A17026">
        <v>147561</v>
      </c>
      <c r="B17026" s="1" t="s">
        <v>17</v>
      </c>
      <c r="C17026" s="1" t="s">
        <v>7</v>
      </c>
      <c r="D17026" s="1" t="s">
        <v>14</v>
      </c>
      <c r="E17026" s="1" t="s">
        <v>9</v>
      </c>
      <c r="F17026" s="2">
        <v>44800.868032407408</v>
      </c>
      <c r="H17026" s="4">
        <f>TestCase_10[[#This Row],[serverTimestamp]]-F17025</f>
        <v>1.1574076779652387E-5</v>
      </c>
    </row>
    <row r="17027" spans="1:8" x14ac:dyDescent="0.3">
      <c r="A17027">
        <v>147562</v>
      </c>
      <c r="B17027" s="1" t="s">
        <v>17</v>
      </c>
      <c r="C17027" s="1" t="s">
        <v>7</v>
      </c>
      <c r="D17027" s="1" t="s">
        <v>14</v>
      </c>
      <c r="E17027" s="1" t="s">
        <v>9</v>
      </c>
      <c r="F17027" s="2">
        <v>44800.868055555555</v>
      </c>
      <c r="H17027" s="4">
        <f>TestCase_10[[#This Row],[serverTimestamp]]-F17026</f>
        <v>2.314814628334716E-5</v>
      </c>
    </row>
    <row r="17028" spans="1:8" x14ac:dyDescent="0.3">
      <c r="A17028">
        <v>147563</v>
      </c>
      <c r="B17028" s="1" t="s">
        <v>17</v>
      </c>
      <c r="C17028" s="1" t="s">
        <v>7</v>
      </c>
      <c r="D17028" s="1" t="s">
        <v>14</v>
      </c>
      <c r="E17028" s="1" t="s">
        <v>9</v>
      </c>
      <c r="F17028" s="2">
        <v>44800.868067129632</v>
      </c>
      <c r="H17028" s="4">
        <f>TestCase_10[[#This Row],[serverTimestamp]]-F17027</f>
        <v>1.1574076779652387E-5</v>
      </c>
    </row>
    <row r="17029" spans="1:8" x14ac:dyDescent="0.3">
      <c r="A17029">
        <v>147565</v>
      </c>
      <c r="B17029" s="1" t="s">
        <v>17</v>
      </c>
      <c r="C17029" s="1" t="s">
        <v>7</v>
      </c>
      <c r="D17029" s="1" t="s">
        <v>14</v>
      </c>
      <c r="E17029" s="1" t="s">
        <v>9</v>
      </c>
      <c r="F17029" s="2">
        <v>44800.868113425924</v>
      </c>
      <c r="H17029" s="4">
        <f>TestCase_10[[#This Row],[serverTimestamp]]-F17028</f>
        <v>4.6296292566694319E-5</v>
      </c>
    </row>
    <row r="17030" spans="1:8" x14ac:dyDescent="0.3">
      <c r="A17030">
        <v>147566</v>
      </c>
      <c r="B17030" s="1" t="s">
        <v>17</v>
      </c>
      <c r="C17030" s="1" t="s">
        <v>7</v>
      </c>
      <c r="D17030" s="1" t="s">
        <v>14</v>
      </c>
      <c r="E17030" s="1" t="s">
        <v>9</v>
      </c>
      <c r="F17030" s="2">
        <v>44800.868113425924</v>
      </c>
      <c r="H17030" s="4">
        <f>TestCase_10[[#This Row],[serverTimestamp]]-F17029</f>
        <v>0</v>
      </c>
    </row>
    <row r="17031" spans="1:8" x14ac:dyDescent="0.3">
      <c r="A17031">
        <v>147567</v>
      </c>
      <c r="B17031" s="1" t="s">
        <v>17</v>
      </c>
      <c r="C17031" s="1" t="s">
        <v>7</v>
      </c>
      <c r="D17031" s="1" t="s">
        <v>14</v>
      </c>
      <c r="E17031" s="1" t="s">
        <v>9</v>
      </c>
      <c r="F17031" s="2">
        <v>44800.868136574078</v>
      </c>
      <c r="H17031" s="4">
        <f>TestCase_10[[#This Row],[serverTimestamp]]-F17030</f>
        <v>2.3148153559304774E-5</v>
      </c>
    </row>
    <row r="17032" spans="1:8" x14ac:dyDescent="0.3">
      <c r="A17032">
        <v>147568</v>
      </c>
      <c r="B17032" s="1" t="s">
        <v>17</v>
      </c>
      <c r="C17032" s="1" t="s">
        <v>7</v>
      </c>
      <c r="D17032" s="1" t="s">
        <v>14</v>
      </c>
      <c r="E17032" s="1" t="s">
        <v>9</v>
      </c>
      <c r="F17032" s="2">
        <v>44800.868159722224</v>
      </c>
      <c r="H17032" s="4">
        <f>TestCase_10[[#This Row],[serverTimestamp]]-F17031</f>
        <v>2.314814628334716E-5</v>
      </c>
    </row>
    <row r="17033" spans="1:8" x14ac:dyDescent="0.3">
      <c r="A17033">
        <v>147569</v>
      </c>
      <c r="B17033" s="1" t="s">
        <v>17</v>
      </c>
      <c r="C17033" s="1" t="s">
        <v>7</v>
      </c>
      <c r="D17033" s="1" t="s">
        <v>14</v>
      </c>
      <c r="E17033" s="1" t="s">
        <v>9</v>
      </c>
      <c r="F17033" s="2">
        <v>44800.868171296293</v>
      </c>
      <c r="H17033" s="4">
        <f>TestCase_10[[#This Row],[serverTimestamp]]-F17032</f>
        <v>1.1574069503694773E-5</v>
      </c>
    </row>
    <row r="17034" spans="1:8" x14ac:dyDescent="0.3">
      <c r="A17034">
        <v>147570</v>
      </c>
      <c r="B17034" s="1" t="s">
        <v>17</v>
      </c>
      <c r="C17034" s="1" t="s">
        <v>7</v>
      </c>
      <c r="D17034" s="1" t="s">
        <v>14</v>
      </c>
      <c r="E17034" s="1" t="s">
        <v>9</v>
      </c>
      <c r="F17034" s="2">
        <v>44800.868194444447</v>
      </c>
      <c r="H17034" s="4">
        <f>TestCase_10[[#This Row],[serverTimestamp]]-F17033</f>
        <v>2.3148153559304774E-5</v>
      </c>
    </row>
    <row r="17035" spans="1:8" x14ac:dyDescent="0.3">
      <c r="A17035">
        <v>147571</v>
      </c>
      <c r="B17035" s="1" t="s">
        <v>17</v>
      </c>
      <c r="C17035" s="1" t="s">
        <v>7</v>
      </c>
      <c r="D17035" s="1" t="s">
        <v>14</v>
      </c>
      <c r="E17035" s="1" t="s">
        <v>9</v>
      </c>
      <c r="F17035" s="2">
        <v>44800.868206018517</v>
      </c>
      <c r="H17035" s="4">
        <f>TestCase_10[[#This Row],[serverTimestamp]]-F17034</f>
        <v>1.1574069503694773E-5</v>
      </c>
    </row>
    <row r="17036" spans="1:8" x14ac:dyDescent="0.3">
      <c r="A17036">
        <v>147572</v>
      </c>
      <c r="B17036" s="1" t="s">
        <v>17</v>
      </c>
      <c r="C17036" s="1" t="s">
        <v>7</v>
      </c>
      <c r="D17036" s="1" t="s">
        <v>14</v>
      </c>
      <c r="E17036" s="1" t="s">
        <v>9</v>
      </c>
      <c r="F17036" s="2">
        <v>44800.86822916667</v>
      </c>
      <c r="H17036" s="4">
        <f>TestCase_10[[#This Row],[serverTimestamp]]-F17035</f>
        <v>2.3148153559304774E-5</v>
      </c>
    </row>
    <row r="17037" spans="1:8" x14ac:dyDescent="0.3">
      <c r="A17037">
        <v>147573</v>
      </c>
      <c r="B17037" s="1" t="s">
        <v>17</v>
      </c>
      <c r="C17037" s="1" t="s">
        <v>7</v>
      </c>
      <c r="D17037" s="1" t="s">
        <v>14</v>
      </c>
      <c r="E17037" s="1" t="s">
        <v>9</v>
      </c>
      <c r="F17037" s="2">
        <v>44800.86824074074</v>
      </c>
      <c r="H17037" s="4">
        <f>TestCase_10[[#This Row],[serverTimestamp]]-F17036</f>
        <v>1.1574069503694773E-5</v>
      </c>
    </row>
    <row r="17038" spans="1:8" x14ac:dyDescent="0.3">
      <c r="A17038">
        <v>147574</v>
      </c>
      <c r="B17038" s="1" t="s">
        <v>17</v>
      </c>
      <c r="C17038" s="1" t="s">
        <v>7</v>
      </c>
      <c r="D17038" s="1" t="s">
        <v>14</v>
      </c>
      <c r="E17038" s="1" t="s">
        <v>9</v>
      </c>
      <c r="F17038" s="2">
        <v>44800.868263888886</v>
      </c>
      <c r="H17038" s="4">
        <f>TestCase_10[[#This Row],[serverTimestamp]]-F17037</f>
        <v>2.314814628334716E-5</v>
      </c>
    </row>
    <row r="17039" spans="1:8" x14ac:dyDescent="0.3">
      <c r="A17039">
        <v>147575</v>
      </c>
      <c r="B17039" s="1" t="s">
        <v>17</v>
      </c>
      <c r="C17039" s="1" t="s">
        <v>7</v>
      </c>
      <c r="D17039" s="1" t="s">
        <v>14</v>
      </c>
      <c r="E17039" s="1" t="s">
        <v>9</v>
      </c>
      <c r="F17039" s="2">
        <v>44800.868275462963</v>
      </c>
      <c r="H17039" s="4">
        <f>TestCase_10[[#This Row],[serverTimestamp]]-F17038</f>
        <v>1.1574076779652387E-5</v>
      </c>
    </row>
    <row r="17040" spans="1:8" x14ac:dyDescent="0.3">
      <c r="A17040">
        <v>147576</v>
      </c>
      <c r="B17040" s="1" t="s">
        <v>17</v>
      </c>
      <c r="C17040" s="1" t="s">
        <v>7</v>
      </c>
      <c r="D17040" s="1" t="s">
        <v>14</v>
      </c>
      <c r="E17040" s="1" t="s">
        <v>9</v>
      </c>
      <c r="F17040" s="2">
        <v>44800.868298611109</v>
      </c>
      <c r="H17040" s="4">
        <f>TestCase_10[[#This Row],[serverTimestamp]]-F17039</f>
        <v>2.314814628334716E-5</v>
      </c>
    </row>
    <row r="17041" spans="1:8" x14ac:dyDescent="0.3">
      <c r="A17041">
        <v>147578</v>
      </c>
      <c r="B17041" s="1" t="s">
        <v>17</v>
      </c>
      <c r="C17041" s="1" t="s">
        <v>7</v>
      </c>
      <c r="D17041" s="1" t="s">
        <v>14</v>
      </c>
      <c r="E17041" s="1" t="s">
        <v>9</v>
      </c>
      <c r="F17041" s="2">
        <v>44800.868333333332</v>
      </c>
      <c r="H17041" s="4">
        <f>TestCase_10[[#This Row],[serverTimestamp]]-F17040</f>
        <v>3.4722223062999547E-5</v>
      </c>
    </row>
    <row r="17042" spans="1:8" x14ac:dyDescent="0.3">
      <c r="A17042">
        <v>147579</v>
      </c>
      <c r="B17042" s="1" t="s">
        <v>17</v>
      </c>
      <c r="C17042" s="1" t="s">
        <v>7</v>
      </c>
      <c r="D17042" s="1" t="s">
        <v>14</v>
      </c>
      <c r="E17042" s="1" t="s">
        <v>9</v>
      </c>
      <c r="F17042" s="2">
        <v>44800.868379629632</v>
      </c>
      <c r="H17042" s="4">
        <f>TestCase_10[[#This Row],[serverTimestamp]]-F17041</f>
        <v>4.6296299842651933E-5</v>
      </c>
    </row>
    <row r="17043" spans="1:8" x14ac:dyDescent="0.3">
      <c r="A17043">
        <v>147580</v>
      </c>
      <c r="B17043" s="1" t="s">
        <v>17</v>
      </c>
      <c r="C17043" s="1" t="s">
        <v>7</v>
      </c>
      <c r="D17043" s="1" t="s">
        <v>14</v>
      </c>
      <c r="E17043" s="1" t="s">
        <v>9</v>
      </c>
      <c r="F17043" s="2">
        <v>44800.868391203701</v>
      </c>
      <c r="H17043" s="4">
        <f>TestCase_10[[#This Row],[serverTimestamp]]-F17042</f>
        <v>1.1574069503694773E-5</v>
      </c>
    </row>
    <row r="17044" spans="1:8" x14ac:dyDescent="0.3">
      <c r="A17044">
        <v>147581</v>
      </c>
      <c r="B17044" s="1" t="s">
        <v>17</v>
      </c>
      <c r="C17044" s="1" t="s">
        <v>7</v>
      </c>
      <c r="D17044" s="1" t="s">
        <v>14</v>
      </c>
      <c r="E17044" s="1" t="s">
        <v>9</v>
      </c>
      <c r="F17044" s="2">
        <v>44800.868414351855</v>
      </c>
      <c r="H17044" s="4">
        <f>TestCase_10[[#This Row],[serverTimestamp]]-F17043</f>
        <v>2.3148153559304774E-5</v>
      </c>
    </row>
    <row r="17045" spans="1:8" x14ac:dyDescent="0.3">
      <c r="A17045">
        <v>147582</v>
      </c>
      <c r="B17045" s="1" t="s">
        <v>17</v>
      </c>
      <c r="C17045" s="1" t="s">
        <v>7</v>
      </c>
      <c r="D17045" s="1" t="s">
        <v>14</v>
      </c>
      <c r="E17045" s="1" t="s">
        <v>9</v>
      </c>
      <c r="F17045" s="2">
        <v>44800.868437500001</v>
      </c>
      <c r="H17045" s="4">
        <f>TestCase_10[[#This Row],[serverTimestamp]]-F17044</f>
        <v>2.314814628334716E-5</v>
      </c>
    </row>
    <row r="17046" spans="1:8" x14ac:dyDescent="0.3">
      <c r="A17046">
        <v>147583</v>
      </c>
      <c r="B17046" s="1" t="s">
        <v>17</v>
      </c>
      <c r="C17046" s="1" t="s">
        <v>7</v>
      </c>
      <c r="D17046" s="1" t="s">
        <v>14</v>
      </c>
      <c r="E17046" s="1" t="s">
        <v>9</v>
      </c>
      <c r="F17046" s="2">
        <v>44800.868449074071</v>
      </c>
      <c r="H17046" s="4">
        <f>TestCase_10[[#This Row],[serverTimestamp]]-F17045</f>
        <v>1.1574069503694773E-5</v>
      </c>
    </row>
    <row r="17047" spans="1:8" x14ac:dyDescent="0.3">
      <c r="A17047">
        <v>147584</v>
      </c>
      <c r="B17047" s="1" t="s">
        <v>17</v>
      </c>
      <c r="C17047" s="1" t="s">
        <v>7</v>
      </c>
      <c r="D17047" s="1" t="s">
        <v>14</v>
      </c>
      <c r="E17047" s="1" t="s">
        <v>9</v>
      </c>
      <c r="F17047" s="2">
        <v>44800.868472222224</v>
      </c>
      <c r="H17047" s="4">
        <f>TestCase_10[[#This Row],[serverTimestamp]]-F17046</f>
        <v>2.3148153559304774E-5</v>
      </c>
    </row>
    <row r="17048" spans="1:8" x14ac:dyDescent="0.3">
      <c r="A17048">
        <v>147585</v>
      </c>
      <c r="B17048" s="1" t="s">
        <v>17</v>
      </c>
      <c r="C17048" s="1" t="s">
        <v>7</v>
      </c>
      <c r="D17048" s="1" t="s">
        <v>14</v>
      </c>
      <c r="E17048" s="1" t="s">
        <v>9</v>
      </c>
      <c r="F17048" s="2">
        <v>44800.868483796294</v>
      </c>
      <c r="H17048" s="4">
        <f>TestCase_10[[#This Row],[serverTimestamp]]-F17047</f>
        <v>1.1574069503694773E-5</v>
      </c>
    </row>
    <row r="17049" spans="1:8" x14ac:dyDescent="0.3">
      <c r="A17049">
        <v>147586</v>
      </c>
      <c r="B17049" s="1" t="s">
        <v>17</v>
      </c>
      <c r="C17049" s="1" t="s">
        <v>7</v>
      </c>
      <c r="D17049" s="1" t="s">
        <v>14</v>
      </c>
      <c r="E17049" s="1" t="s">
        <v>9</v>
      </c>
      <c r="F17049" s="2">
        <v>44800.868541666663</v>
      </c>
      <c r="H17049" s="4">
        <f>TestCase_10[[#This Row],[serverTimestamp]]-F17048</f>
        <v>5.7870369346346706E-5</v>
      </c>
    </row>
    <row r="17050" spans="1:8" x14ac:dyDescent="0.3">
      <c r="A17050">
        <v>147588</v>
      </c>
      <c r="B17050" s="1" t="s">
        <v>17</v>
      </c>
      <c r="C17050" s="1" t="s">
        <v>7</v>
      </c>
      <c r="D17050" s="1" t="s">
        <v>14</v>
      </c>
      <c r="E17050" s="1" t="s">
        <v>9</v>
      </c>
      <c r="F17050" s="2">
        <v>44800.868576388886</v>
      </c>
      <c r="H17050" s="4">
        <f>TestCase_10[[#This Row],[serverTimestamp]]-F17049</f>
        <v>3.4722223062999547E-5</v>
      </c>
    </row>
    <row r="17051" spans="1:8" x14ac:dyDescent="0.3">
      <c r="A17051">
        <v>147589</v>
      </c>
      <c r="B17051" s="1" t="s">
        <v>17</v>
      </c>
      <c r="C17051" s="1" t="s">
        <v>7</v>
      </c>
      <c r="D17051" s="1" t="s">
        <v>14</v>
      </c>
      <c r="E17051" s="1" t="s">
        <v>9</v>
      </c>
      <c r="F17051" s="2">
        <v>44800.868587962963</v>
      </c>
      <c r="H17051" s="4">
        <f>TestCase_10[[#This Row],[serverTimestamp]]-F17050</f>
        <v>1.1574076779652387E-5</v>
      </c>
    </row>
    <row r="17052" spans="1:8" x14ac:dyDescent="0.3">
      <c r="A17052">
        <v>147590</v>
      </c>
      <c r="B17052" s="1" t="s">
        <v>17</v>
      </c>
      <c r="C17052" s="1" t="s">
        <v>7</v>
      </c>
      <c r="D17052" s="1" t="s">
        <v>14</v>
      </c>
      <c r="E17052" s="1" t="s">
        <v>9</v>
      </c>
      <c r="F17052" s="2">
        <v>44800.868611111109</v>
      </c>
      <c r="H17052" s="4">
        <f>TestCase_10[[#This Row],[serverTimestamp]]-F17051</f>
        <v>2.314814628334716E-5</v>
      </c>
    </row>
    <row r="17053" spans="1:8" x14ac:dyDescent="0.3">
      <c r="A17053">
        <v>147591</v>
      </c>
      <c r="B17053" s="1" t="s">
        <v>17</v>
      </c>
      <c r="C17053" s="1" t="s">
        <v>7</v>
      </c>
      <c r="D17053" s="1" t="s">
        <v>14</v>
      </c>
      <c r="E17053" s="1" t="s">
        <v>9</v>
      </c>
      <c r="F17053" s="2">
        <v>44800.868622685186</v>
      </c>
      <c r="H17053" s="4">
        <f>TestCase_10[[#This Row],[serverTimestamp]]-F17052</f>
        <v>1.1574076779652387E-5</v>
      </c>
    </row>
    <row r="17054" spans="1:8" x14ac:dyDescent="0.3">
      <c r="A17054">
        <v>147592</v>
      </c>
      <c r="B17054" s="1" t="s">
        <v>17</v>
      </c>
      <c r="C17054" s="1" t="s">
        <v>7</v>
      </c>
      <c r="D17054" s="1" t="s">
        <v>14</v>
      </c>
      <c r="E17054" s="1" t="s">
        <v>9</v>
      </c>
      <c r="F17054" s="2">
        <v>44800.868645833332</v>
      </c>
      <c r="H17054" s="4">
        <f>TestCase_10[[#This Row],[serverTimestamp]]-F17053</f>
        <v>2.314814628334716E-5</v>
      </c>
    </row>
    <row r="17055" spans="1:8" x14ac:dyDescent="0.3">
      <c r="A17055">
        <v>147593</v>
      </c>
      <c r="B17055" s="1" t="s">
        <v>17</v>
      </c>
      <c r="C17055" s="1" t="s">
        <v>7</v>
      </c>
      <c r="D17055" s="1" t="s">
        <v>14</v>
      </c>
      <c r="E17055" s="1" t="s">
        <v>9</v>
      </c>
      <c r="F17055" s="2">
        <v>44800.868668981479</v>
      </c>
      <c r="H17055" s="4">
        <f>TestCase_10[[#This Row],[serverTimestamp]]-F17054</f>
        <v>2.314814628334716E-5</v>
      </c>
    </row>
    <row r="17056" spans="1:8" x14ac:dyDescent="0.3">
      <c r="A17056">
        <v>147594</v>
      </c>
      <c r="B17056" s="1" t="s">
        <v>17</v>
      </c>
      <c r="C17056" s="1" t="s">
        <v>7</v>
      </c>
      <c r="D17056" s="1" t="s">
        <v>14</v>
      </c>
      <c r="E17056" s="1" t="s">
        <v>9</v>
      </c>
      <c r="F17056" s="2">
        <v>44800.868680555555</v>
      </c>
      <c r="H17056" s="4">
        <f>TestCase_10[[#This Row],[serverTimestamp]]-F17055</f>
        <v>1.1574076779652387E-5</v>
      </c>
    </row>
    <row r="17057" spans="1:8" x14ac:dyDescent="0.3">
      <c r="A17057">
        <v>147595</v>
      </c>
      <c r="B17057" s="1" t="s">
        <v>17</v>
      </c>
      <c r="C17057" s="1" t="s">
        <v>7</v>
      </c>
      <c r="D17057" s="1" t="s">
        <v>14</v>
      </c>
      <c r="E17057" s="1" t="s">
        <v>9</v>
      </c>
      <c r="F17057" s="2">
        <v>44800.868692129632</v>
      </c>
      <c r="H17057" s="4">
        <f>TestCase_10[[#This Row],[serverTimestamp]]-F17056</f>
        <v>1.1574076779652387E-5</v>
      </c>
    </row>
    <row r="17058" spans="1:8" x14ac:dyDescent="0.3">
      <c r="A17058">
        <v>147596</v>
      </c>
      <c r="B17058" s="1" t="s">
        <v>17</v>
      </c>
      <c r="C17058" s="1" t="s">
        <v>7</v>
      </c>
      <c r="D17058" s="1" t="s">
        <v>14</v>
      </c>
      <c r="E17058" s="1" t="s">
        <v>9</v>
      </c>
      <c r="F17058" s="2">
        <v>44800.868715277778</v>
      </c>
      <c r="H17058" s="4">
        <f>TestCase_10[[#This Row],[serverTimestamp]]-F17057</f>
        <v>2.314814628334716E-5</v>
      </c>
    </row>
    <row r="17059" spans="1:8" x14ac:dyDescent="0.3">
      <c r="A17059">
        <v>147597</v>
      </c>
      <c r="B17059" s="1" t="s">
        <v>17</v>
      </c>
      <c r="C17059" s="1" t="s">
        <v>7</v>
      </c>
      <c r="D17059" s="1" t="s">
        <v>14</v>
      </c>
      <c r="E17059" s="1" t="s">
        <v>9</v>
      </c>
      <c r="F17059" s="2">
        <v>44800.868738425925</v>
      </c>
      <c r="H17059" s="4">
        <f>TestCase_10[[#This Row],[serverTimestamp]]-F17058</f>
        <v>2.314814628334716E-5</v>
      </c>
    </row>
    <row r="17060" spans="1:8" x14ac:dyDescent="0.3">
      <c r="A17060">
        <v>147598</v>
      </c>
      <c r="B17060" s="1" t="s">
        <v>17</v>
      </c>
      <c r="C17060" s="1" t="s">
        <v>7</v>
      </c>
      <c r="D17060" s="1" t="s">
        <v>14</v>
      </c>
      <c r="E17060" s="1" t="s">
        <v>9</v>
      </c>
      <c r="F17060" s="2">
        <v>44800.868750000001</v>
      </c>
      <c r="H17060" s="4">
        <f>TestCase_10[[#This Row],[serverTimestamp]]-F17059</f>
        <v>1.1574076779652387E-5</v>
      </c>
    </row>
    <row r="17061" spans="1:8" x14ac:dyDescent="0.3">
      <c r="A17061">
        <v>147599</v>
      </c>
      <c r="B17061" s="1" t="s">
        <v>17</v>
      </c>
      <c r="C17061" s="1" t="s">
        <v>7</v>
      </c>
      <c r="D17061" s="1" t="s">
        <v>14</v>
      </c>
      <c r="E17061" s="1" t="s">
        <v>9</v>
      </c>
      <c r="F17061" s="2">
        <v>44800.868773148148</v>
      </c>
      <c r="H17061" s="4">
        <f>TestCase_10[[#This Row],[serverTimestamp]]-F17060</f>
        <v>2.314814628334716E-5</v>
      </c>
    </row>
    <row r="17062" spans="1:8" x14ac:dyDescent="0.3">
      <c r="A17062">
        <v>147601</v>
      </c>
      <c r="B17062" s="1" t="s">
        <v>17</v>
      </c>
      <c r="C17062" s="1" t="s">
        <v>7</v>
      </c>
      <c r="D17062" s="1" t="s">
        <v>14</v>
      </c>
      <c r="E17062" s="1" t="s">
        <v>9</v>
      </c>
      <c r="F17062" s="2">
        <v>44800.868807870371</v>
      </c>
      <c r="H17062" s="4">
        <f>TestCase_10[[#This Row],[serverTimestamp]]-F17061</f>
        <v>3.4722223062999547E-5</v>
      </c>
    </row>
    <row r="17063" spans="1:8" x14ac:dyDescent="0.3">
      <c r="A17063">
        <v>147602</v>
      </c>
      <c r="B17063" s="1" t="s">
        <v>17</v>
      </c>
      <c r="C17063" s="1" t="s">
        <v>7</v>
      </c>
      <c r="D17063" s="1" t="s">
        <v>14</v>
      </c>
      <c r="E17063" s="1" t="s">
        <v>9</v>
      </c>
      <c r="F17063" s="2">
        <v>44800.868807870371</v>
      </c>
      <c r="H17063" s="4">
        <f>TestCase_10[[#This Row],[serverTimestamp]]-F17062</f>
        <v>0</v>
      </c>
    </row>
    <row r="17064" spans="1:8" x14ac:dyDescent="0.3">
      <c r="A17064">
        <v>147603</v>
      </c>
      <c r="B17064" s="1" t="s">
        <v>17</v>
      </c>
      <c r="C17064" s="1" t="s">
        <v>7</v>
      </c>
      <c r="D17064" s="1" t="s">
        <v>14</v>
      </c>
      <c r="E17064" s="1" t="s">
        <v>9</v>
      </c>
      <c r="F17064" s="2">
        <v>44800.868842592594</v>
      </c>
      <c r="H17064" s="4">
        <f>TestCase_10[[#This Row],[serverTimestamp]]-F17063</f>
        <v>3.4722223062999547E-5</v>
      </c>
    </row>
    <row r="17065" spans="1:8" x14ac:dyDescent="0.3">
      <c r="A17065">
        <v>147604</v>
      </c>
      <c r="B17065" s="1" t="s">
        <v>17</v>
      </c>
      <c r="C17065" s="1" t="s">
        <v>7</v>
      </c>
      <c r="D17065" s="1" t="s">
        <v>14</v>
      </c>
      <c r="E17065" s="1" t="s">
        <v>9</v>
      </c>
      <c r="F17065" s="2">
        <v>44800.868854166663</v>
      </c>
      <c r="H17065" s="4">
        <f>TestCase_10[[#This Row],[serverTimestamp]]-F17064</f>
        <v>1.1574069503694773E-5</v>
      </c>
    </row>
    <row r="17066" spans="1:8" x14ac:dyDescent="0.3">
      <c r="A17066">
        <v>147605</v>
      </c>
      <c r="B17066" s="1" t="s">
        <v>17</v>
      </c>
      <c r="C17066" s="1" t="s">
        <v>7</v>
      </c>
      <c r="D17066" s="1" t="s">
        <v>14</v>
      </c>
      <c r="E17066" s="1" t="s">
        <v>9</v>
      </c>
      <c r="F17066" s="2">
        <v>44800.868877314817</v>
      </c>
      <c r="H17066" s="4">
        <f>TestCase_10[[#This Row],[serverTimestamp]]-F17065</f>
        <v>2.3148153559304774E-5</v>
      </c>
    </row>
    <row r="17067" spans="1:8" x14ac:dyDescent="0.3">
      <c r="A17067">
        <v>147606</v>
      </c>
      <c r="B17067" s="1" t="s">
        <v>17</v>
      </c>
      <c r="C17067" s="1" t="s">
        <v>7</v>
      </c>
      <c r="D17067" s="1" t="s">
        <v>14</v>
      </c>
      <c r="E17067" s="1" t="s">
        <v>9</v>
      </c>
      <c r="F17067" s="2">
        <v>44800.868888888886</v>
      </c>
      <c r="H17067" s="4">
        <f>TestCase_10[[#This Row],[serverTimestamp]]-F17066</f>
        <v>1.1574069503694773E-5</v>
      </c>
    </row>
    <row r="17068" spans="1:8" x14ac:dyDescent="0.3">
      <c r="A17068">
        <v>147607</v>
      </c>
      <c r="B17068" s="1" t="s">
        <v>17</v>
      </c>
      <c r="C17068" s="1" t="s">
        <v>7</v>
      </c>
      <c r="D17068" s="1" t="s">
        <v>14</v>
      </c>
      <c r="E17068" s="1" t="s">
        <v>9</v>
      </c>
      <c r="F17068" s="2">
        <v>44800.86891203704</v>
      </c>
      <c r="H17068" s="4">
        <f>TestCase_10[[#This Row],[serverTimestamp]]-F17067</f>
        <v>2.3148153559304774E-5</v>
      </c>
    </row>
    <row r="17069" spans="1:8" x14ac:dyDescent="0.3">
      <c r="A17069">
        <v>147608</v>
      </c>
      <c r="B17069" s="1" t="s">
        <v>17</v>
      </c>
      <c r="C17069" s="1" t="s">
        <v>7</v>
      </c>
      <c r="D17069" s="1" t="s">
        <v>14</v>
      </c>
      <c r="E17069" s="1" t="s">
        <v>9</v>
      </c>
      <c r="F17069" s="2">
        <v>44800.868923611109</v>
      </c>
      <c r="H17069" s="4">
        <f>TestCase_10[[#This Row],[serverTimestamp]]-F17068</f>
        <v>1.1574069503694773E-5</v>
      </c>
    </row>
    <row r="17070" spans="1:8" x14ac:dyDescent="0.3">
      <c r="A17070">
        <v>147609</v>
      </c>
      <c r="B17070" s="1" t="s">
        <v>17</v>
      </c>
      <c r="C17070" s="1" t="s">
        <v>7</v>
      </c>
      <c r="D17070" s="1" t="s">
        <v>14</v>
      </c>
      <c r="E17070" s="1" t="s">
        <v>9</v>
      </c>
      <c r="F17070" s="2">
        <v>44800.868946759256</v>
      </c>
      <c r="H17070" s="4">
        <f>TestCase_10[[#This Row],[serverTimestamp]]-F17069</f>
        <v>2.314814628334716E-5</v>
      </c>
    </row>
    <row r="17071" spans="1:8" x14ac:dyDescent="0.3">
      <c r="A17071">
        <v>147610</v>
      </c>
      <c r="B17071" s="1" t="s">
        <v>17</v>
      </c>
      <c r="C17071" s="1" t="s">
        <v>7</v>
      </c>
      <c r="D17071" s="1" t="s">
        <v>14</v>
      </c>
      <c r="E17071" s="1" t="s">
        <v>9</v>
      </c>
      <c r="F17071" s="2">
        <v>44800.868958333333</v>
      </c>
      <c r="H17071" s="4">
        <f>TestCase_10[[#This Row],[serverTimestamp]]-F17070</f>
        <v>1.1574076779652387E-5</v>
      </c>
    </row>
    <row r="17072" spans="1:8" x14ac:dyDescent="0.3">
      <c r="A17072">
        <v>147611</v>
      </c>
      <c r="B17072" s="1" t="s">
        <v>17</v>
      </c>
      <c r="C17072" s="1" t="s">
        <v>7</v>
      </c>
      <c r="D17072" s="1" t="s">
        <v>14</v>
      </c>
      <c r="E17072" s="1" t="s">
        <v>9</v>
      </c>
      <c r="F17072" s="2">
        <v>44800.868981481479</v>
      </c>
      <c r="H17072" s="4">
        <f>TestCase_10[[#This Row],[serverTimestamp]]-F17071</f>
        <v>2.314814628334716E-5</v>
      </c>
    </row>
    <row r="17073" spans="1:8" x14ac:dyDescent="0.3">
      <c r="A17073">
        <v>147612</v>
      </c>
      <c r="B17073" s="1" t="s">
        <v>17</v>
      </c>
      <c r="C17073" s="1" t="s">
        <v>7</v>
      </c>
      <c r="D17073" s="1" t="s">
        <v>14</v>
      </c>
      <c r="E17073" s="1" t="s">
        <v>9</v>
      </c>
      <c r="F17073" s="2">
        <v>44800.868993055556</v>
      </c>
      <c r="H17073" s="4">
        <f>TestCase_10[[#This Row],[serverTimestamp]]-F17072</f>
        <v>1.1574076779652387E-5</v>
      </c>
    </row>
    <row r="17074" spans="1:8" x14ac:dyDescent="0.3">
      <c r="A17074">
        <v>147614</v>
      </c>
      <c r="B17074" s="1" t="s">
        <v>17</v>
      </c>
      <c r="C17074" s="1" t="s">
        <v>7</v>
      </c>
      <c r="D17074" s="1" t="s">
        <v>14</v>
      </c>
      <c r="E17074" s="1" t="s">
        <v>9</v>
      </c>
      <c r="F17074" s="2">
        <v>44800.869062500002</v>
      </c>
      <c r="H17074" s="4">
        <f>TestCase_10[[#This Row],[serverTimestamp]]-F17073</f>
        <v>6.9444446125999093E-5</v>
      </c>
    </row>
    <row r="17075" spans="1:8" x14ac:dyDescent="0.3">
      <c r="A17075">
        <v>147615</v>
      </c>
      <c r="B17075" s="1" t="s">
        <v>17</v>
      </c>
      <c r="C17075" s="1" t="s">
        <v>7</v>
      </c>
      <c r="D17075" s="1" t="s">
        <v>14</v>
      </c>
      <c r="E17075" s="1" t="s">
        <v>9</v>
      </c>
      <c r="F17075" s="2">
        <v>44800.869074074071</v>
      </c>
      <c r="H17075" s="4">
        <f>TestCase_10[[#This Row],[serverTimestamp]]-F17074</f>
        <v>1.1574069503694773E-5</v>
      </c>
    </row>
    <row r="17076" spans="1:8" x14ac:dyDescent="0.3">
      <c r="A17076">
        <v>147616</v>
      </c>
      <c r="B17076" s="1" t="s">
        <v>17</v>
      </c>
      <c r="C17076" s="1" t="s">
        <v>7</v>
      </c>
      <c r="D17076" s="1" t="s">
        <v>14</v>
      </c>
      <c r="E17076" s="1" t="s">
        <v>9</v>
      </c>
      <c r="F17076" s="2">
        <v>44800.869097222225</v>
      </c>
      <c r="H17076" s="4">
        <f>TestCase_10[[#This Row],[serverTimestamp]]-F17075</f>
        <v>2.3148153559304774E-5</v>
      </c>
    </row>
    <row r="17077" spans="1:8" x14ac:dyDescent="0.3">
      <c r="A17077">
        <v>147617</v>
      </c>
      <c r="B17077" s="1" t="s">
        <v>17</v>
      </c>
      <c r="C17077" s="1" t="s">
        <v>7</v>
      </c>
      <c r="D17077" s="1" t="s">
        <v>14</v>
      </c>
      <c r="E17077" s="1" t="s">
        <v>9</v>
      </c>
      <c r="F17077" s="2">
        <v>44800.869155092594</v>
      </c>
      <c r="H17077" s="4">
        <f>TestCase_10[[#This Row],[serverTimestamp]]-F17076</f>
        <v>5.7870369346346706E-5</v>
      </c>
    </row>
    <row r="17078" spans="1:8" x14ac:dyDescent="0.3">
      <c r="A17078">
        <v>147618</v>
      </c>
      <c r="B17078" s="1" t="s">
        <v>17</v>
      </c>
      <c r="C17078" s="1" t="s">
        <v>7</v>
      </c>
      <c r="D17078" s="1" t="s">
        <v>14</v>
      </c>
      <c r="E17078" s="1" t="s">
        <v>9</v>
      </c>
      <c r="F17078" s="2">
        <v>44800.869155092594</v>
      </c>
      <c r="H17078" s="4">
        <f>TestCase_10[[#This Row],[serverTimestamp]]-F17077</f>
        <v>0</v>
      </c>
    </row>
    <row r="17079" spans="1:8" x14ac:dyDescent="0.3">
      <c r="A17079">
        <v>147619</v>
      </c>
      <c r="B17079" s="1" t="s">
        <v>17</v>
      </c>
      <c r="C17079" s="1" t="s">
        <v>7</v>
      </c>
      <c r="D17079" s="1" t="s">
        <v>14</v>
      </c>
      <c r="E17079" s="1" t="s">
        <v>9</v>
      </c>
      <c r="F17079" s="2">
        <v>44800.869189814817</v>
      </c>
      <c r="H17079" s="4">
        <f>TestCase_10[[#This Row],[serverTimestamp]]-F17078</f>
        <v>3.4722223062999547E-5</v>
      </c>
    </row>
    <row r="17080" spans="1:8" x14ac:dyDescent="0.3">
      <c r="A17080">
        <v>147620</v>
      </c>
      <c r="B17080" s="1" t="s">
        <v>17</v>
      </c>
      <c r="C17080" s="1" t="s">
        <v>7</v>
      </c>
      <c r="D17080" s="1" t="s">
        <v>14</v>
      </c>
      <c r="E17080" s="1" t="s">
        <v>9</v>
      </c>
      <c r="F17080" s="2">
        <v>44800.869201388887</v>
      </c>
      <c r="H17080" s="4">
        <f>TestCase_10[[#This Row],[serverTimestamp]]-F17079</f>
        <v>1.1574069503694773E-5</v>
      </c>
    </row>
    <row r="17081" spans="1:8" x14ac:dyDescent="0.3">
      <c r="A17081">
        <v>147621</v>
      </c>
      <c r="B17081" s="1" t="s">
        <v>17</v>
      </c>
      <c r="C17081" s="1" t="s">
        <v>7</v>
      </c>
      <c r="D17081" s="1" t="s">
        <v>14</v>
      </c>
      <c r="E17081" s="1" t="s">
        <v>9</v>
      </c>
      <c r="F17081" s="2">
        <v>44800.86922453704</v>
      </c>
      <c r="H17081" s="4">
        <f>TestCase_10[[#This Row],[serverTimestamp]]-F17080</f>
        <v>2.3148153559304774E-5</v>
      </c>
    </row>
    <row r="17082" spans="1:8" x14ac:dyDescent="0.3">
      <c r="A17082">
        <v>147623</v>
      </c>
      <c r="B17082" s="1" t="s">
        <v>17</v>
      </c>
      <c r="C17082" s="1" t="s">
        <v>7</v>
      </c>
      <c r="D17082" s="1" t="s">
        <v>14</v>
      </c>
      <c r="E17082" s="1" t="s">
        <v>9</v>
      </c>
      <c r="F17082" s="2">
        <v>44800.869270833333</v>
      </c>
      <c r="H17082" s="4">
        <f>TestCase_10[[#This Row],[serverTimestamp]]-F17081</f>
        <v>4.6296292566694319E-5</v>
      </c>
    </row>
    <row r="17083" spans="1:8" x14ac:dyDescent="0.3">
      <c r="A17083">
        <v>147624</v>
      </c>
      <c r="B17083" s="1" t="s">
        <v>17</v>
      </c>
      <c r="C17083" s="1" t="s">
        <v>7</v>
      </c>
      <c r="D17083" s="1" t="s">
        <v>14</v>
      </c>
      <c r="E17083" s="1" t="s">
        <v>9</v>
      </c>
      <c r="F17083" s="2">
        <v>44800.869270833333</v>
      </c>
      <c r="H17083" s="4">
        <f>TestCase_10[[#This Row],[serverTimestamp]]-F17082</f>
        <v>0</v>
      </c>
    </row>
    <row r="17084" spans="1:8" x14ac:dyDescent="0.3">
      <c r="A17084">
        <v>147625</v>
      </c>
      <c r="B17084" s="1" t="s">
        <v>17</v>
      </c>
      <c r="C17084" s="1" t="s">
        <v>7</v>
      </c>
      <c r="D17084" s="1" t="s">
        <v>14</v>
      </c>
      <c r="E17084" s="1" t="s">
        <v>9</v>
      </c>
      <c r="F17084" s="2">
        <v>44800.869293981479</v>
      </c>
      <c r="H17084" s="4">
        <f>TestCase_10[[#This Row],[serverTimestamp]]-F17083</f>
        <v>2.314814628334716E-5</v>
      </c>
    </row>
    <row r="17085" spans="1:8" x14ac:dyDescent="0.3">
      <c r="A17085">
        <v>147626</v>
      </c>
      <c r="B17085" s="1" t="s">
        <v>17</v>
      </c>
      <c r="C17085" s="1" t="s">
        <v>7</v>
      </c>
      <c r="D17085" s="1" t="s">
        <v>14</v>
      </c>
      <c r="E17085" s="1" t="s">
        <v>9</v>
      </c>
      <c r="F17085" s="2">
        <v>44800.869305555556</v>
      </c>
      <c r="H17085" s="4">
        <f>TestCase_10[[#This Row],[serverTimestamp]]-F17084</f>
        <v>1.1574076779652387E-5</v>
      </c>
    </row>
    <row r="17086" spans="1:8" x14ac:dyDescent="0.3">
      <c r="A17086">
        <v>147627</v>
      </c>
      <c r="B17086" s="1" t="s">
        <v>17</v>
      </c>
      <c r="C17086" s="1" t="s">
        <v>7</v>
      </c>
      <c r="D17086" s="1" t="s">
        <v>14</v>
      </c>
      <c r="E17086" s="1" t="s">
        <v>9</v>
      </c>
      <c r="F17086" s="2">
        <v>44800.869328703702</v>
      </c>
      <c r="H17086" s="4">
        <f>TestCase_10[[#This Row],[serverTimestamp]]-F17085</f>
        <v>2.314814628334716E-5</v>
      </c>
    </row>
    <row r="17087" spans="1:8" x14ac:dyDescent="0.3">
      <c r="A17087">
        <v>147628</v>
      </c>
      <c r="B17087" s="1" t="s">
        <v>17</v>
      </c>
      <c r="C17087" s="1" t="s">
        <v>7</v>
      </c>
      <c r="D17087" s="1" t="s">
        <v>14</v>
      </c>
      <c r="E17087" s="1" t="s">
        <v>9</v>
      </c>
      <c r="F17087" s="2">
        <v>44800.869340277779</v>
      </c>
      <c r="H17087" s="4">
        <f>TestCase_10[[#This Row],[serverTimestamp]]-F17086</f>
        <v>1.1574076779652387E-5</v>
      </c>
    </row>
    <row r="17088" spans="1:8" x14ac:dyDescent="0.3">
      <c r="A17088">
        <v>147629</v>
      </c>
      <c r="B17088" s="1" t="s">
        <v>17</v>
      </c>
      <c r="C17088" s="1" t="s">
        <v>7</v>
      </c>
      <c r="D17088" s="1" t="s">
        <v>14</v>
      </c>
      <c r="E17088" s="1" t="s">
        <v>9</v>
      </c>
      <c r="F17088" s="2">
        <v>44800.869363425925</v>
      </c>
      <c r="H17088" s="4">
        <f>TestCase_10[[#This Row],[serverTimestamp]]-F17087</f>
        <v>2.314814628334716E-5</v>
      </c>
    </row>
    <row r="17089" spans="1:8" x14ac:dyDescent="0.3">
      <c r="A17089">
        <v>147630</v>
      </c>
      <c r="B17089" s="1" t="s">
        <v>17</v>
      </c>
      <c r="C17089" s="1" t="s">
        <v>7</v>
      </c>
      <c r="D17089" s="1" t="s">
        <v>14</v>
      </c>
      <c r="E17089" s="1" t="s">
        <v>9</v>
      </c>
      <c r="F17089" s="2">
        <v>44800.869375000002</v>
      </c>
      <c r="H17089" s="4">
        <f>TestCase_10[[#This Row],[serverTimestamp]]-F17088</f>
        <v>1.1574076779652387E-5</v>
      </c>
    </row>
    <row r="17090" spans="1:8" x14ac:dyDescent="0.3">
      <c r="A17090">
        <v>147631</v>
      </c>
      <c r="B17090" s="1" t="s">
        <v>17</v>
      </c>
      <c r="C17090" s="1" t="s">
        <v>7</v>
      </c>
      <c r="D17090" s="1" t="s">
        <v>14</v>
      </c>
      <c r="E17090" s="1" t="s">
        <v>9</v>
      </c>
      <c r="F17090" s="2">
        <v>44800.869398148148</v>
      </c>
      <c r="H17090" s="4">
        <f>TestCase_10[[#This Row],[serverTimestamp]]-F17089</f>
        <v>2.314814628334716E-5</v>
      </c>
    </row>
    <row r="17091" spans="1:8" x14ac:dyDescent="0.3">
      <c r="A17091">
        <v>147632</v>
      </c>
      <c r="B17091" s="1" t="s">
        <v>17</v>
      </c>
      <c r="C17091" s="1" t="s">
        <v>7</v>
      </c>
      <c r="D17091" s="1" t="s">
        <v>14</v>
      </c>
      <c r="E17091" s="1" t="s">
        <v>9</v>
      </c>
      <c r="F17091" s="2">
        <v>44800.869409722225</v>
      </c>
      <c r="H17091" s="4">
        <f>TestCase_10[[#This Row],[serverTimestamp]]-F17090</f>
        <v>1.1574076779652387E-5</v>
      </c>
    </row>
    <row r="17092" spans="1:8" x14ac:dyDescent="0.3">
      <c r="A17092">
        <v>147633</v>
      </c>
      <c r="B17092" s="1" t="s">
        <v>17</v>
      </c>
      <c r="C17092" s="1" t="s">
        <v>7</v>
      </c>
      <c r="D17092" s="1" t="s">
        <v>14</v>
      </c>
      <c r="E17092" s="1" t="s">
        <v>9</v>
      </c>
      <c r="F17092" s="2">
        <v>44800.869432870371</v>
      </c>
      <c r="H17092" s="4">
        <f>TestCase_10[[#This Row],[serverTimestamp]]-F17091</f>
        <v>2.314814628334716E-5</v>
      </c>
    </row>
    <row r="17093" spans="1:8" x14ac:dyDescent="0.3">
      <c r="A17093">
        <v>147634</v>
      </c>
      <c r="B17093" s="1" t="s">
        <v>17</v>
      </c>
      <c r="C17093" s="1" t="s">
        <v>7</v>
      </c>
      <c r="D17093" s="1" t="s">
        <v>14</v>
      </c>
      <c r="E17093" s="1" t="s">
        <v>9</v>
      </c>
      <c r="F17093" s="2">
        <v>44800.869444444441</v>
      </c>
      <c r="H17093" s="4">
        <f>TestCase_10[[#This Row],[serverTimestamp]]-F17092</f>
        <v>1.1574069503694773E-5</v>
      </c>
    </row>
    <row r="17094" spans="1:8" x14ac:dyDescent="0.3">
      <c r="A17094">
        <v>147635</v>
      </c>
      <c r="B17094" s="1" t="s">
        <v>17</v>
      </c>
      <c r="C17094" s="1" t="s">
        <v>7</v>
      </c>
      <c r="D17094" s="1" t="s">
        <v>14</v>
      </c>
      <c r="E17094" s="1" t="s">
        <v>9</v>
      </c>
      <c r="F17094" s="2">
        <v>44800.869467592594</v>
      </c>
      <c r="H17094" s="4">
        <f>TestCase_10[[#This Row],[serverTimestamp]]-F17093</f>
        <v>2.3148153559304774E-5</v>
      </c>
    </row>
    <row r="17095" spans="1:8" x14ac:dyDescent="0.3">
      <c r="A17095">
        <v>147637</v>
      </c>
      <c r="B17095" s="1" t="s">
        <v>17</v>
      </c>
      <c r="C17095" s="1" t="s">
        <v>7</v>
      </c>
      <c r="D17095" s="1" t="s">
        <v>14</v>
      </c>
      <c r="E17095" s="1" t="s">
        <v>9</v>
      </c>
      <c r="F17095" s="2">
        <v>44800.869537037041</v>
      </c>
      <c r="H17095" s="4">
        <f>TestCase_10[[#This Row],[serverTimestamp]]-F17094</f>
        <v>6.9444446125999093E-5</v>
      </c>
    </row>
    <row r="17096" spans="1:8" x14ac:dyDescent="0.3">
      <c r="A17096">
        <v>147638</v>
      </c>
      <c r="B17096" s="1" t="s">
        <v>17</v>
      </c>
      <c r="C17096" s="1" t="s">
        <v>7</v>
      </c>
      <c r="D17096" s="1" t="s">
        <v>14</v>
      </c>
      <c r="E17096" s="1" t="s">
        <v>9</v>
      </c>
      <c r="F17096" s="2">
        <v>44800.869537037041</v>
      </c>
      <c r="H17096" s="4">
        <f>TestCase_10[[#This Row],[serverTimestamp]]-F17095</f>
        <v>0</v>
      </c>
    </row>
    <row r="17097" spans="1:8" x14ac:dyDescent="0.3">
      <c r="A17097">
        <v>147639</v>
      </c>
      <c r="B17097" s="1" t="s">
        <v>17</v>
      </c>
      <c r="C17097" s="1" t="s">
        <v>7</v>
      </c>
      <c r="D17097" s="1" t="s">
        <v>14</v>
      </c>
      <c r="E17097" s="1" t="s">
        <v>9</v>
      </c>
      <c r="F17097" s="2">
        <v>44800.869571759256</v>
      </c>
      <c r="H17097" s="4">
        <f>TestCase_10[[#This Row],[serverTimestamp]]-F17096</f>
        <v>3.4722215787041932E-5</v>
      </c>
    </row>
    <row r="17098" spans="1:8" x14ac:dyDescent="0.3">
      <c r="A17098">
        <v>147640</v>
      </c>
      <c r="B17098" s="1" t="s">
        <v>17</v>
      </c>
      <c r="C17098" s="1" t="s">
        <v>7</v>
      </c>
      <c r="D17098" s="1" t="s">
        <v>14</v>
      </c>
      <c r="E17098" s="1" t="s">
        <v>9</v>
      </c>
      <c r="F17098" s="2">
        <v>44800.869583333333</v>
      </c>
      <c r="H17098" s="4">
        <f>TestCase_10[[#This Row],[serverTimestamp]]-F17097</f>
        <v>1.1574076779652387E-5</v>
      </c>
    </row>
    <row r="17099" spans="1:8" x14ac:dyDescent="0.3">
      <c r="A17099">
        <v>147641</v>
      </c>
      <c r="B17099" s="1" t="s">
        <v>17</v>
      </c>
      <c r="C17099" s="1" t="s">
        <v>7</v>
      </c>
      <c r="D17099" s="1" t="s">
        <v>14</v>
      </c>
      <c r="E17099" s="1" t="s">
        <v>9</v>
      </c>
      <c r="F17099" s="2">
        <v>44800.869606481479</v>
      </c>
      <c r="H17099" s="4">
        <f>TestCase_10[[#This Row],[serverTimestamp]]-F17098</f>
        <v>2.314814628334716E-5</v>
      </c>
    </row>
    <row r="17100" spans="1:8" x14ac:dyDescent="0.3">
      <c r="A17100">
        <v>147642</v>
      </c>
      <c r="B17100" s="1" t="s">
        <v>17</v>
      </c>
      <c r="C17100" s="1" t="s">
        <v>7</v>
      </c>
      <c r="D17100" s="1" t="s">
        <v>14</v>
      </c>
      <c r="E17100" s="1" t="s">
        <v>9</v>
      </c>
      <c r="F17100" s="2">
        <v>44800.869618055556</v>
      </c>
      <c r="H17100" s="4">
        <f>TestCase_10[[#This Row],[serverTimestamp]]-F17099</f>
        <v>1.1574076779652387E-5</v>
      </c>
    </row>
    <row r="17101" spans="1:8" x14ac:dyDescent="0.3">
      <c r="A17101">
        <v>147643</v>
      </c>
      <c r="B17101" s="1" t="s">
        <v>17</v>
      </c>
      <c r="C17101" s="1" t="s">
        <v>7</v>
      </c>
      <c r="D17101" s="1" t="s">
        <v>14</v>
      </c>
      <c r="E17101" s="1" t="s">
        <v>9</v>
      </c>
      <c r="F17101" s="2">
        <v>44800.869641203702</v>
      </c>
      <c r="H17101" s="4">
        <f>TestCase_10[[#This Row],[serverTimestamp]]-F17100</f>
        <v>2.314814628334716E-5</v>
      </c>
    </row>
    <row r="17102" spans="1:8" x14ac:dyDescent="0.3">
      <c r="A17102">
        <v>147644</v>
      </c>
      <c r="B17102" s="1" t="s">
        <v>17</v>
      </c>
      <c r="C17102" s="1" t="s">
        <v>7</v>
      </c>
      <c r="D17102" s="1" t="s">
        <v>14</v>
      </c>
      <c r="E17102" s="1" t="s">
        <v>9</v>
      </c>
      <c r="F17102" s="2">
        <v>44800.869652777779</v>
      </c>
      <c r="H17102" s="4">
        <f>TestCase_10[[#This Row],[serverTimestamp]]-F17101</f>
        <v>1.1574076779652387E-5</v>
      </c>
    </row>
    <row r="17103" spans="1:8" x14ac:dyDescent="0.3">
      <c r="A17103">
        <v>147645</v>
      </c>
      <c r="B17103" s="1" t="s">
        <v>17</v>
      </c>
      <c r="C17103" s="1" t="s">
        <v>7</v>
      </c>
      <c r="D17103" s="1" t="s">
        <v>14</v>
      </c>
      <c r="E17103" s="1" t="s">
        <v>9</v>
      </c>
      <c r="F17103" s="2">
        <v>44800.869675925926</v>
      </c>
      <c r="H17103" s="4">
        <f>TestCase_10[[#This Row],[serverTimestamp]]-F17102</f>
        <v>2.314814628334716E-5</v>
      </c>
    </row>
    <row r="17104" spans="1:8" x14ac:dyDescent="0.3">
      <c r="A17104">
        <v>147646</v>
      </c>
      <c r="B17104" s="1" t="s">
        <v>17</v>
      </c>
      <c r="C17104" s="1" t="s">
        <v>7</v>
      </c>
      <c r="D17104" s="1" t="s">
        <v>14</v>
      </c>
      <c r="E17104" s="1" t="s">
        <v>9</v>
      </c>
      <c r="F17104" s="2">
        <v>44800.869687500002</v>
      </c>
      <c r="H17104" s="4">
        <f>TestCase_10[[#This Row],[serverTimestamp]]-F17103</f>
        <v>1.1574076779652387E-5</v>
      </c>
    </row>
    <row r="17105" spans="1:8" x14ac:dyDescent="0.3">
      <c r="A17105">
        <v>147647</v>
      </c>
      <c r="B17105" s="1" t="s">
        <v>17</v>
      </c>
      <c r="C17105" s="1" t="s">
        <v>7</v>
      </c>
      <c r="D17105" s="1" t="s">
        <v>14</v>
      </c>
      <c r="E17105" s="1" t="s">
        <v>9</v>
      </c>
      <c r="F17105" s="2">
        <v>44800.869791666664</v>
      </c>
      <c r="H17105" s="4">
        <f>TestCase_10[[#This Row],[serverTimestamp]]-F17104</f>
        <v>1.0416666191304103E-4</v>
      </c>
    </row>
    <row r="17106" spans="1:8" x14ac:dyDescent="0.3">
      <c r="A17106">
        <v>147648</v>
      </c>
      <c r="B17106" s="1" t="s">
        <v>17</v>
      </c>
      <c r="C17106" s="1" t="s">
        <v>7</v>
      </c>
      <c r="D17106" s="1" t="s">
        <v>14</v>
      </c>
      <c r="E17106" s="1" t="s">
        <v>9</v>
      </c>
      <c r="F17106" s="2">
        <v>44800.869791666664</v>
      </c>
      <c r="H17106" s="4">
        <f>TestCase_10[[#This Row],[serverTimestamp]]-F17105</f>
        <v>0</v>
      </c>
    </row>
    <row r="17107" spans="1:8" x14ac:dyDescent="0.3">
      <c r="A17107">
        <v>147649</v>
      </c>
      <c r="B17107" s="1" t="s">
        <v>17</v>
      </c>
      <c r="C17107" s="1" t="s">
        <v>7</v>
      </c>
      <c r="D17107" s="1" t="s">
        <v>14</v>
      </c>
      <c r="E17107" s="1" t="s">
        <v>9</v>
      </c>
      <c r="F17107" s="2">
        <v>44800.869849537034</v>
      </c>
      <c r="H17107" s="4">
        <f>TestCase_10[[#This Row],[serverTimestamp]]-F17106</f>
        <v>5.7870369346346706E-5</v>
      </c>
    </row>
    <row r="17108" spans="1:8" x14ac:dyDescent="0.3">
      <c r="A17108">
        <v>147650</v>
      </c>
      <c r="B17108" s="1" t="s">
        <v>17</v>
      </c>
      <c r="C17108" s="1" t="s">
        <v>7</v>
      </c>
      <c r="D17108" s="1" t="s">
        <v>14</v>
      </c>
      <c r="E17108" s="1" t="s">
        <v>9</v>
      </c>
      <c r="F17108" s="2">
        <v>44800.86990740741</v>
      </c>
      <c r="H17108" s="4">
        <f>TestCase_10[[#This Row],[serverTimestamp]]-F17107</f>
        <v>5.787037662230432E-5</v>
      </c>
    </row>
    <row r="17109" spans="1:8" x14ac:dyDescent="0.3">
      <c r="A17109">
        <v>147651</v>
      </c>
      <c r="B17109" s="1" t="s">
        <v>17</v>
      </c>
      <c r="C17109" s="1" t="s">
        <v>7</v>
      </c>
      <c r="D17109" s="1" t="s">
        <v>14</v>
      </c>
      <c r="E17109" s="1" t="s">
        <v>9</v>
      </c>
      <c r="F17109" s="2">
        <v>44800.86990740741</v>
      </c>
      <c r="H17109" s="4">
        <f>TestCase_10[[#This Row],[serverTimestamp]]-F17108</f>
        <v>0</v>
      </c>
    </row>
    <row r="17110" spans="1:8" x14ac:dyDescent="0.3">
      <c r="A17110">
        <v>147653</v>
      </c>
      <c r="B17110" s="1" t="s">
        <v>17</v>
      </c>
      <c r="C17110" s="1" t="s">
        <v>7</v>
      </c>
      <c r="D17110" s="1" t="s">
        <v>14</v>
      </c>
      <c r="E17110" s="1" t="s">
        <v>9</v>
      </c>
      <c r="F17110" s="2">
        <v>44800.86996527778</v>
      </c>
      <c r="H17110" s="4">
        <f>TestCase_10[[#This Row],[serverTimestamp]]-F17109</f>
        <v>5.7870369346346706E-5</v>
      </c>
    </row>
    <row r="17111" spans="1:8" x14ac:dyDescent="0.3">
      <c r="A17111">
        <v>147654</v>
      </c>
      <c r="B17111" s="1" t="s">
        <v>17</v>
      </c>
      <c r="C17111" s="1" t="s">
        <v>7</v>
      </c>
      <c r="D17111" s="1" t="s">
        <v>14</v>
      </c>
      <c r="E17111" s="1" t="s">
        <v>9</v>
      </c>
      <c r="F17111" s="2">
        <v>44800.86996527778</v>
      </c>
      <c r="H17111" s="4">
        <f>TestCase_10[[#This Row],[serverTimestamp]]-F17110</f>
        <v>0</v>
      </c>
    </row>
    <row r="17112" spans="1:8" x14ac:dyDescent="0.3">
      <c r="A17112">
        <v>147655</v>
      </c>
      <c r="B17112" s="1" t="s">
        <v>17</v>
      </c>
      <c r="C17112" s="1" t="s">
        <v>7</v>
      </c>
      <c r="D17112" s="1" t="s">
        <v>14</v>
      </c>
      <c r="E17112" s="1" t="s">
        <v>9</v>
      </c>
      <c r="F17112" s="2">
        <v>44800.869988425926</v>
      </c>
      <c r="H17112" s="4">
        <f>TestCase_10[[#This Row],[serverTimestamp]]-F17111</f>
        <v>2.314814628334716E-5</v>
      </c>
    </row>
    <row r="17113" spans="1:8" x14ac:dyDescent="0.3">
      <c r="A17113">
        <v>147656</v>
      </c>
      <c r="B17113" s="1" t="s">
        <v>17</v>
      </c>
      <c r="C17113" s="1" t="s">
        <v>7</v>
      </c>
      <c r="D17113" s="1" t="s">
        <v>14</v>
      </c>
      <c r="E17113" s="1" t="s">
        <v>9</v>
      </c>
      <c r="F17113" s="2">
        <v>44800.870011574072</v>
      </c>
      <c r="H17113" s="4">
        <f>TestCase_10[[#This Row],[serverTimestamp]]-F17112</f>
        <v>2.314814628334716E-5</v>
      </c>
    </row>
    <row r="17114" spans="1:8" x14ac:dyDescent="0.3">
      <c r="A17114">
        <v>147657</v>
      </c>
      <c r="B17114" s="1" t="s">
        <v>17</v>
      </c>
      <c r="C17114" s="1" t="s">
        <v>7</v>
      </c>
      <c r="D17114" s="1" t="s">
        <v>14</v>
      </c>
      <c r="E17114" s="1" t="s">
        <v>9</v>
      </c>
      <c r="F17114" s="2">
        <v>44800.870023148149</v>
      </c>
      <c r="H17114" s="4">
        <f>TestCase_10[[#This Row],[serverTimestamp]]-F17113</f>
        <v>1.1574076779652387E-5</v>
      </c>
    </row>
    <row r="17115" spans="1:8" x14ac:dyDescent="0.3">
      <c r="A17115">
        <v>147658</v>
      </c>
      <c r="B17115" s="1" t="s">
        <v>17</v>
      </c>
      <c r="C17115" s="1" t="s">
        <v>7</v>
      </c>
      <c r="D17115" s="1" t="s">
        <v>14</v>
      </c>
      <c r="E17115" s="1" t="s">
        <v>9</v>
      </c>
      <c r="F17115" s="2">
        <v>44800.870046296295</v>
      </c>
      <c r="H17115" s="4">
        <f>TestCase_10[[#This Row],[serverTimestamp]]-F17114</f>
        <v>2.314814628334716E-5</v>
      </c>
    </row>
    <row r="17116" spans="1:8" x14ac:dyDescent="0.3">
      <c r="A17116">
        <v>147659</v>
      </c>
      <c r="B17116" s="1" t="s">
        <v>17</v>
      </c>
      <c r="C17116" s="1" t="s">
        <v>7</v>
      </c>
      <c r="D17116" s="1" t="s">
        <v>14</v>
      </c>
      <c r="E17116" s="1" t="s">
        <v>9</v>
      </c>
      <c r="F17116" s="2">
        <v>44800.870057870372</v>
      </c>
      <c r="H17116" s="4">
        <f>TestCase_10[[#This Row],[serverTimestamp]]-F17115</f>
        <v>1.1574076779652387E-5</v>
      </c>
    </row>
    <row r="17117" spans="1:8" x14ac:dyDescent="0.3">
      <c r="A17117">
        <v>147660</v>
      </c>
      <c r="B17117" s="1" t="s">
        <v>17</v>
      </c>
      <c r="C17117" s="1" t="s">
        <v>7</v>
      </c>
      <c r="D17117" s="1" t="s">
        <v>14</v>
      </c>
      <c r="E17117" s="1" t="s">
        <v>9</v>
      </c>
      <c r="F17117" s="2">
        <v>44800.870081018518</v>
      </c>
      <c r="H17117" s="4">
        <f>TestCase_10[[#This Row],[serverTimestamp]]-F17116</f>
        <v>2.314814628334716E-5</v>
      </c>
    </row>
    <row r="17118" spans="1:8" x14ac:dyDescent="0.3">
      <c r="A17118">
        <v>147661</v>
      </c>
      <c r="B17118" s="1" t="s">
        <v>17</v>
      </c>
      <c r="C17118" s="1" t="s">
        <v>7</v>
      </c>
      <c r="D17118" s="1" t="s">
        <v>14</v>
      </c>
      <c r="E17118" s="1" t="s">
        <v>9</v>
      </c>
      <c r="F17118" s="2">
        <v>44800.870092592595</v>
      </c>
      <c r="H17118" s="4">
        <f>TestCase_10[[#This Row],[serverTimestamp]]-F17117</f>
        <v>1.1574076779652387E-5</v>
      </c>
    </row>
    <row r="17119" spans="1:8" x14ac:dyDescent="0.3">
      <c r="A17119">
        <v>147662</v>
      </c>
      <c r="B17119" s="1" t="s">
        <v>17</v>
      </c>
      <c r="C17119" s="1" t="s">
        <v>7</v>
      </c>
      <c r="D17119" s="1" t="s">
        <v>14</v>
      </c>
      <c r="E17119" s="1" t="s">
        <v>9</v>
      </c>
      <c r="F17119" s="2">
        <v>44800.870115740741</v>
      </c>
      <c r="H17119" s="4">
        <f>TestCase_10[[#This Row],[serverTimestamp]]-F17118</f>
        <v>2.314814628334716E-5</v>
      </c>
    </row>
    <row r="17120" spans="1:8" x14ac:dyDescent="0.3">
      <c r="A17120">
        <v>147663</v>
      </c>
      <c r="B17120" s="1" t="s">
        <v>17</v>
      </c>
      <c r="C17120" s="1" t="s">
        <v>7</v>
      </c>
      <c r="D17120" s="1" t="s">
        <v>14</v>
      </c>
      <c r="E17120" s="1" t="s">
        <v>9</v>
      </c>
      <c r="F17120" s="2">
        <v>44800.870127314818</v>
      </c>
      <c r="H17120" s="4">
        <f>TestCase_10[[#This Row],[serverTimestamp]]-F17119</f>
        <v>1.1574076779652387E-5</v>
      </c>
    </row>
    <row r="17121" spans="1:8" x14ac:dyDescent="0.3">
      <c r="A17121">
        <v>147664</v>
      </c>
      <c r="B17121" s="1" t="s">
        <v>17</v>
      </c>
      <c r="C17121" s="1" t="s">
        <v>7</v>
      </c>
      <c r="D17121" s="1" t="s">
        <v>14</v>
      </c>
      <c r="E17121" s="1" t="s">
        <v>9</v>
      </c>
      <c r="F17121" s="2">
        <v>44800.870150462964</v>
      </c>
      <c r="H17121" s="4">
        <f>TestCase_10[[#This Row],[serverTimestamp]]-F17120</f>
        <v>2.314814628334716E-5</v>
      </c>
    </row>
    <row r="17122" spans="1:8" x14ac:dyDescent="0.3">
      <c r="A17122">
        <v>147665</v>
      </c>
      <c r="B17122" s="1" t="s">
        <v>17</v>
      </c>
      <c r="C17122" s="1" t="s">
        <v>7</v>
      </c>
      <c r="D17122" s="1" t="s">
        <v>14</v>
      </c>
      <c r="E17122" s="1" t="s">
        <v>9</v>
      </c>
      <c r="F17122" s="2">
        <v>44800.870185185187</v>
      </c>
      <c r="H17122" s="4">
        <f>TestCase_10[[#This Row],[serverTimestamp]]-F17121</f>
        <v>3.4722223062999547E-5</v>
      </c>
    </row>
    <row r="17123" spans="1:8" x14ac:dyDescent="0.3">
      <c r="A17123">
        <v>147667</v>
      </c>
      <c r="B17123" s="1" t="s">
        <v>17</v>
      </c>
      <c r="C17123" s="1" t="s">
        <v>7</v>
      </c>
      <c r="D17123" s="1" t="s">
        <v>14</v>
      </c>
      <c r="E17123" s="1" t="s">
        <v>9</v>
      </c>
      <c r="F17123" s="2">
        <v>44800.870196759257</v>
      </c>
      <c r="H17123" s="4">
        <f>TestCase_10[[#This Row],[serverTimestamp]]-F17122</f>
        <v>1.1574069503694773E-5</v>
      </c>
    </row>
    <row r="17124" spans="1:8" x14ac:dyDescent="0.3">
      <c r="A17124">
        <v>147668</v>
      </c>
      <c r="B17124" s="1" t="s">
        <v>17</v>
      </c>
      <c r="C17124" s="1" t="s">
        <v>7</v>
      </c>
      <c r="D17124" s="1" t="s">
        <v>14</v>
      </c>
      <c r="E17124" s="1" t="s">
        <v>9</v>
      </c>
      <c r="F17124" s="2">
        <v>44800.87023148148</v>
      </c>
      <c r="H17124" s="4">
        <f>TestCase_10[[#This Row],[serverTimestamp]]-F17123</f>
        <v>3.4722223062999547E-5</v>
      </c>
    </row>
    <row r="17125" spans="1:8" x14ac:dyDescent="0.3">
      <c r="A17125">
        <v>147669</v>
      </c>
      <c r="B17125" s="1" t="s">
        <v>17</v>
      </c>
      <c r="C17125" s="1" t="s">
        <v>7</v>
      </c>
      <c r="D17125" s="1" t="s">
        <v>14</v>
      </c>
      <c r="E17125" s="1" t="s">
        <v>9</v>
      </c>
      <c r="F17125" s="2">
        <v>44800.870254629626</v>
      </c>
      <c r="H17125" s="4">
        <f>TestCase_10[[#This Row],[serverTimestamp]]-F17124</f>
        <v>2.314814628334716E-5</v>
      </c>
    </row>
    <row r="17126" spans="1:8" x14ac:dyDescent="0.3">
      <c r="A17126">
        <v>147670</v>
      </c>
      <c r="B17126" s="1" t="s">
        <v>17</v>
      </c>
      <c r="C17126" s="1" t="s">
        <v>7</v>
      </c>
      <c r="D17126" s="1" t="s">
        <v>14</v>
      </c>
      <c r="E17126" s="1" t="s">
        <v>9</v>
      </c>
      <c r="F17126" s="2">
        <v>44800.870266203703</v>
      </c>
      <c r="H17126" s="4">
        <f>TestCase_10[[#This Row],[serverTimestamp]]-F17125</f>
        <v>1.1574076779652387E-5</v>
      </c>
    </row>
    <row r="17127" spans="1:8" x14ac:dyDescent="0.3">
      <c r="A17127">
        <v>147671</v>
      </c>
      <c r="B17127" s="1" t="s">
        <v>17</v>
      </c>
      <c r="C17127" s="1" t="s">
        <v>7</v>
      </c>
      <c r="D17127" s="1" t="s">
        <v>14</v>
      </c>
      <c r="E17127" s="1" t="s">
        <v>9</v>
      </c>
      <c r="F17127" s="2">
        <v>44800.870289351849</v>
      </c>
      <c r="H17127" s="4">
        <f>TestCase_10[[#This Row],[serverTimestamp]]-F17126</f>
        <v>2.314814628334716E-5</v>
      </c>
    </row>
    <row r="17128" spans="1:8" x14ac:dyDescent="0.3">
      <c r="A17128">
        <v>147672</v>
      </c>
      <c r="B17128" s="1" t="s">
        <v>17</v>
      </c>
      <c r="C17128" s="1" t="s">
        <v>7</v>
      </c>
      <c r="D17128" s="1" t="s">
        <v>14</v>
      </c>
      <c r="E17128" s="1" t="s">
        <v>9</v>
      </c>
      <c r="F17128" s="2">
        <v>44800.870300925926</v>
      </c>
      <c r="H17128" s="4">
        <f>TestCase_10[[#This Row],[serverTimestamp]]-F17127</f>
        <v>1.1574076779652387E-5</v>
      </c>
    </row>
    <row r="17129" spans="1:8" x14ac:dyDescent="0.3">
      <c r="A17129">
        <v>147673</v>
      </c>
      <c r="B17129" s="1" t="s">
        <v>17</v>
      </c>
      <c r="C17129" s="1" t="s">
        <v>7</v>
      </c>
      <c r="D17129" s="1" t="s">
        <v>14</v>
      </c>
      <c r="E17129" s="1" t="s">
        <v>9</v>
      </c>
      <c r="F17129" s="2">
        <v>44800.870324074072</v>
      </c>
      <c r="H17129" s="4">
        <f>TestCase_10[[#This Row],[serverTimestamp]]-F17128</f>
        <v>2.314814628334716E-5</v>
      </c>
    </row>
    <row r="17130" spans="1:8" x14ac:dyDescent="0.3">
      <c r="A17130">
        <v>147674</v>
      </c>
      <c r="B17130" s="1" t="s">
        <v>17</v>
      </c>
      <c r="C17130" s="1" t="s">
        <v>7</v>
      </c>
      <c r="D17130" s="1" t="s">
        <v>14</v>
      </c>
      <c r="E17130" s="1" t="s">
        <v>9</v>
      </c>
      <c r="F17130" s="2">
        <v>44800.870335648149</v>
      </c>
      <c r="H17130" s="4">
        <f>TestCase_10[[#This Row],[serverTimestamp]]-F17129</f>
        <v>1.1574076779652387E-5</v>
      </c>
    </row>
    <row r="17131" spans="1:8" x14ac:dyDescent="0.3">
      <c r="A17131">
        <v>147675</v>
      </c>
      <c r="B17131" s="1" t="s">
        <v>17</v>
      </c>
      <c r="C17131" s="1" t="s">
        <v>7</v>
      </c>
      <c r="D17131" s="1" t="s">
        <v>14</v>
      </c>
      <c r="E17131" s="1" t="s">
        <v>9</v>
      </c>
      <c r="F17131" s="2">
        <v>44800.870358796295</v>
      </c>
      <c r="H17131" s="4">
        <f>TestCase_10[[#This Row],[serverTimestamp]]-F17130</f>
        <v>2.314814628334716E-5</v>
      </c>
    </row>
    <row r="17132" spans="1:8" x14ac:dyDescent="0.3">
      <c r="A17132">
        <v>147676</v>
      </c>
      <c r="B17132" s="1" t="s">
        <v>17</v>
      </c>
      <c r="C17132" s="1" t="s">
        <v>7</v>
      </c>
      <c r="D17132" s="1" t="s">
        <v>14</v>
      </c>
      <c r="E17132" s="1" t="s">
        <v>9</v>
      </c>
      <c r="F17132" s="2">
        <v>44800.870370370372</v>
      </c>
      <c r="H17132" s="4">
        <f>TestCase_10[[#This Row],[serverTimestamp]]-F17131</f>
        <v>1.1574076779652387E-5</v>
      </c>
    </row>
    <row r="17133" spans="1:8" x14ac:dyDescent="0.3">
      <c r="A17133">
        <v>147677</v>
      </c>
      <c r="B17133" s="1" t="s">
        <v>17</v>
      </c>
      <c r="C17133" s="1" t="s">
        <v>7</v>
      </c>
      <c r="D17133" s="1" t="s">
        <v>14</v>
      </c>
      <c r="E17133" s="1" t="s">
        <v>9</v>
      </c>
      <c r="F17133" s="2">
        <v>44800.870393518519</v>
      </c>
      <c r="H17133" s="4">
        <f>TestCase_10[[#This Row],[serverTimestamp]]-F17132</f>
        <v>2.314814628334716E-5</v>
      </c>
    </row>
    <row r="17134" spans="1:8" x14ac:dyDescent="0.3">
      <c r="A17134">
        <v>147679</v>
      </c>
      <c r="B17134" s="1" t="s">
        <v>17</v>
      </c>
      <c r="C17134" s="1" t="s">
        <v>7</v>
      </c>
      <c r="D17134" s="1" t="s">
        <v>14</v>
      </c>
      <c r="E17134" s="1" t="s">
        <v>9</v>
      </c>
      <c r="F17134" s="2">
        <v>44800.870451388888</v>
      </c>
      <c r="H17134" s="4">
        <f>TestCase_10[[#This Row],[serverTimestamp]]-F17133</f>
        <v>5.7870369346346706E-5</v>
      </c>
    </row>
    <row r="17135" spans="1:8" x14ac:dyDescent="0.3">
      <c r="A17135">
        <v>147680</v>
      </c>
      <c r="B17135" s="1" t="s">
        <v>17</v>
      </c>
      <c r="C17135" s="1" t="s">
        <v>7</v>
      </c>
      <c r="D17135" s="1" t="s">
        <v>14</v>
      </c>
      <c r="E17135" s="1" t="s">
        <v>9</v>
      </c>
      <c r="F17135" s="2">
        <v>44800.870462962965</v>
      </c>
      <c r="H17135" s="4">
        <f>TestCase_10[[#This Row],[serverTimestamp]]-F17134</f>
        <v>1.1574076779652387E-5</v>
      </c>
    </row>
    <row r="17136" spans="1:8" x14ac:dyDescent="0.3">
      <c r="A17136">
        <v>147681</v>
      </c>
      <c r="B17136" s="1" t="s">
        <v>17</v>
      </c>
      <c r="C17136" s="1" t="s">
        <v>7</v>
      </c>
      <c r="D17136" s="1" t="s">
        <v>14</v>
      </c>
      <c r="E17136" s="1" t="s">
        <v>9</v>
      </c>
      <c r="F17136" s="2">
        <v>44800.870509259257</v>
      </c>
      <c r="H17136" s="4">
        <f>TestCase_10[[#This Row],[serverTimestamp]]-F17135</f>
        <v>4.6296292566694319E-5</v>
      </c>
    </row>
    <row r="17137" spans="1:8" x14ac:dyDescent="0.3">
      <c r="A17137">
        <v>147682</v>
      </c>
      <c r="B17137" s="1" t="s">
        <v>17</v>
      </c>
      <c r="C17137" s="1" t="s">
        <v>7</v>
      </c>
      <c r="D17137" s="1" t="s">
        <v>14</v>
      </c>
      <c r="E17137" s="1" t="s">
        <v>9</v>
      </c>
      <c r="F17137" s="2">
        <v>44800.870520833334</v>
      </c>
      <c r="H17137" s="4">
        <f>TestCase_10[[#This Row],[serverTimestamp]]-F17136</f>
        <v>1.1574076779652387E-5</v>
      </c>
    </row>
    <row r="17138" spans="1:8" x14ac:dyDescent="0.3">
      <c r="A17138">
        <v>147683</v>
      </c>
      <c r="B17138" s="1" t="s">
        <v>17</v>
      </c>
      <c r="C17138" s="1" t="s">
        <v>7</v>
      </c>
      <c r="D17138" s="1" t="s">
        <v>14</v>
      </c>
      <c r="E17138" s="1" t="s">
        <v>9</v>
      </c>
      <c r="F17138" s="2">
        <v>44800.87054398148</v>
      </c>
      <c r="H17138" s="4">
        <f>TestCase_10[[#This Row],[serverTimestamp]]-F17137</f>
        <v>2.314814628334716E-5</v>
      </c>
    </row>
    <row r="17139" spans="1:8" x14ac:dyDescent="0.3">
      <c r="A17139">
        <v>147684</v>
      </c>
      <c r="B17139" s="1" t="s">
        <v>17</v>
      </c>
      <c r="C17139" s="1" t="s">
        <v>7</v>
      </c>
      <c r="D17139" s="1" t="s">
        <v>14</v>
      </c>
      <c r="E17139" s="1" t="s">
        <v>9</v>
      </c>
      <c r="F17139" s="2">
        <v>44800.870567129627</v>
      </c>
      <c r="H17139" s="4">
        <f>TestCase_10[[#This Row],[serverTimestamp]]-F17138</f>
        <v>2.314814628334716E-5</v>
      </c>
    </row>
    <row r="17140" spans="1:8" x14ac:dyDescent="0.3">
      <c r="A17140">
        <v>147685</v>
      </c>
      <c r="B17140" s="1" t="s">
        <v>17</v>
      </c>
      <c r="C17140" s="1" t="s">
        <v>7</v>
      </c>
      <c r="D17140" s="1" t="s">
        <v>14</v>
      </c>
      <c r="E17140" s="1" t="s">
        <v>9</v>
      </c>
      <c r="F17140" s="2">
        <v>44800.870578703703</v>
      </c>
      <c r="H17140" s="4">
        <f>TestCase_10[[#This Row],[serverTimestamp]]-F17139</f>
        <v>1.1574076779652387E-5</v>
      </c>
    </row>
    <row r="17141" spans="1:8" x14ac:dyDescent="0.3">
      <c r="A17141">
        <v>147686</v>
      </c>
      <c r="B17141" s="1" t="s">
        <v>17</v>
      </c>
      <c r="C17141" s="1" t="s">
        <v>7</v>
      </c>
      <c r="D17141" s="1" t="s">
        <v>14</v>
      </c>
      <c r="E17141" s="1" t="s">
        <v>9</v>
      </c>
      <c r="F17141" s="2">
        <v>44800.87060185185</v>
      </c>
      <c r="H17141" s="4">
        <f>TestCase_10[[#This Row],[serverTimestamp]]-F17140</f>
        <v>2.314814628334716E-5</v>
      </c>
    </row>
    <row r="17142" spans="1:8" x14ac:dyDescent="0.3">
      <c r="A17142">
        <v>147687</v>
      </c>
      <c r="B17142" s="1" t="s">
        <v>17</v>
      </c>
      <c r="C17142" s="1" t="s">
        <v>7</v>
      </c>
      <c r="D17142" s="1" t="s">
        <v>14</v>
      </c>
      <c r="E17142" s="1" t="s">
        <v>9</v>
      </c>
      <c r="F17142" s="2">
        <v>44800.870613425926</v>
      </c>
      <c r="H17142" s="4">
        <f>TestCase_10[[#This Row],[serverTimestamp]]-F17141</f>
        <v>1.1574076779652387E-5</v>
      </c>
    </row>
    <row r="17143" spans="1:8" x14ac:dyDescent="0.3">
      <c r="A17143">
        <v>147689</v>
      </c>
      <c r="B17143" s="1" t="s">
        <v>17</v>
      </c>
      <c r="C17143" s="1" t="s">
        <v>7</v>
      </c>
      <c r="D17143" s="1" t="s">
        <v>14</v>
      </c>
      <c r="E17143" s="1" t="s">
        <v>9</v>
      </c>
      <c r="F17143" s="2">
        <v>44800.870659722219</v>
      </c>
      <c r="H17143" s="4">
        <f>TestCase_10[[#This Row],[serverTimestamp]]-F17142</f>
        <v>4.6296292566694319E-5</v>
      </c>
    </row>
    <row r="17144" spans="1:8" x14ac:dyDescent="0.3">
      <c r="A17144">
        <v>147690</v>
      </c>
      <c r="B17144" s="1" t="s">
        <v>17</v>
      </c>
      <c r="C17144" s="1" t="s">
        <v>7</v>
      </c>
      <c r="D17144" s="1" t="s">
        <v>14</v>
      </c>
      <c r="E17144" s="1" t="s">
        <v>9</v>
      </c>
      <c r="F17144" s="2">
        <v>44800.870659722219</v>
      </c>
      <c r="H17144" s="4">
        <f>TestCase_10[[#This Row],[serverTimestamp]]-F17143</f>
        <v>0</v>
      </c>
    </row>
    <row r="17145" spans="1:8" x14ac:dyDescent="0.3">
      <c r="A17145">
        <v>147691</v>
      </c>
      <c r="B17145" s="1" t="s">
        <v>17</v>
      </c>
      <c r="C17145" s="1" t="s">
        <v>7</v>
      </c>
      <c r="D17145" s="1" t="s">
        <v>14</v>
      </c>
      <c r="E17145" s="1" t="s">
        <v>9</v>
      </c>
      <c r="F17145" s="2">
        <v>44800.870694444442</v>
      </c>
      <c r="H17145" s="4">
        <f>TestCase_10[[#This Row],[serverTimestamp]]-F17144</f>
        <v>3.4722223062999547E-5</v>
      </c>
    </row>
    <row r="17146" spans="1:8" x14ac:dyDescent="0.3">
      <c r="A17146">
        <v>147692</v>
      </c>
      <c r="B17146" s="1" t="s">
        <v>17</v>
      </c>
      <c r="C17146" s="1" t="s">
        <v>7</v>
      </c>
      <c r="D17146" s="1" t="s">
        <v>14</v>
      </c>
      <c r="E17146" s="1" t="s">
        <v>9</v>
      </c>
      <c r="F17146" s="2">
        <v>44800.870706018519</v>
      </c>
      <c r="H17146" s="4">
        <f>TestCase_10[[#This Row],[serverTimestamp]]-F17145</f>
        <v>1.1574076779652387E-5</v>
      </c>
    </row>
    <row r="17147" spans="1:8" x14ac:dyDescent="0.3">
      <c r="A17147">
        <v>147693</v>
      </c>
      <c r="B17147" s="1" t="s">
        <v>17</v>
      </c>
      <c r="C17147" s="1" t="s">
        <v>7</v>
      </c>
      <c r="D17147" s="1" t="s">
        <v>14</v>
      </c>
      <c r="E17147" s="1" t="s">
        <v>9</v>
      </c>
      <c r="F17147" s="2">
        <v>44800.870717592596</v>
      </c>
      <c r="H17147" s="4">
        <f>TestCase_10[[#This Row],[serverTimestamp]]-F17146</f>
        <v>1.1574076779652387E-5</v>
      </c>
    </row>
    <row r="17148" spans="1:8" x14ac:dyDescent="0.3">
      <c r="A17148">
        <v>147694</v>
      </c>
      <c r="B17148" s="1" t="s">
        <v>17</v>
      </c>
      <c r="C17148" s="1" t="s">
        <v>7</v>
      </c>
      <c r="D17148" s="1" t="s">
        <v>14</v>
      </c>
      <c r="E17148" s="1" t="s">
        <v>9</v>
      </c>
      <c r="F17148" s="2">
        <v>44800.870740740742</v>
      </c>
      <c r="H17148" s="4">
        <f>TestCase_10[[#This Row],[serverTimestamp]]-F17147</f>
        <v>2.314814628334716E-5</v>
      </c>
    </row>
    <row r="17149" spans="1:8" x14ac:dyDescent="0.3">
      <c r="A17149">
        <v>147695</v>
      </c>
      <c r="B17149" s="1" t="s">
        <v>17</v>
      </c>
      <c r="C17149" s="1" t="s">
        <v>7</v>
      </c>
      <c r="D17149" s="1" t="s">
        <v>14</v>
      </c>
      <c r="E17149" s="1" t="s">
        <v>9</v>
      </c>
      <c r="F17149" s="2">
        <v>44800.870763888888</v>
      </c>
      <c r="H17149" s="4">
        <f>TestCase_10[[#This Row],[serverTimestamp]]-F17148</f>
        <v>2.314814628334716E-5</v>
      </c>
    </row>
    <row r="17150" spans="1:8" x14ac:dyDescent="0.3">
      <c r="A17150">
        <v>147696</v>
      </c>
      <c r="B17150" s="1" t="s">
        <v>17</v>
      </c>
      <c r="C17150" s="1" t="s">
        <v>7</v>
      </c>
      <c r="D17150" s="1" t="s">
        <v>14</v>
      </c>
      <c r="E17150" s="1" t="s">
        <v>9</v>
      </c>
      <c r="F17150" s="2">
        <v>44800.870775462965</v>
      </c>
      <c r="H17150" s="4">
        <f>TestCase_10[[#This Row],[serverTimestamp]]-F17149</f>
        <v>1.1574076779652387E-5</v>
      </c>
    </row>
    <row r="17151" spans="1:8" x14ac:dyDescent="0.3">
      <c r="A17151">
        <v>147697</v>
      </c>
      <c r="B17151" s="1" t="s">
        <v>17</v>
      </c>
      <c r="C17151" s="1" t="s">
        <v>7</v>
      </c>
      <c r="D17151" s="1" t="s">
        <v>14</v>
      </c>
      <c r="E17151" s="1" t="s">
        <v>9</v>
      </c>
      <c r="F17151" s="2">
        <v>44800.870798611111</v>
      </c>
      <c r="H17151" s="4">
        <f>TestCase_10[[#This Row],[serverTimestamp]]-F17150</f>
        <v>2.314814628334716E-5</v>
      </c>
    </row>
    <row r="17152" spans="1:8" x14ac:dyDescent="0.3">
      <c r="A17152">
        <v>147698</v>
      </c>
      <c r="B17152" s="1" t="s">
        <v>17</v>
      </c>
      <c r="C17152" s="1" t="s">
        <v>7</v>
      </c>
      <c r="D17152" s="1" t="s">
        <v>14</v>
      </c>
      <c r="E17152" s="1" t="s">
        <v>9</v>
      </c>
      <c r="F17152" s="2">
        <v>44800.870810185188</v>
      </c>
      <c r="H17152" s="4">
        <f>TestCase_10[[#This Row],[serverTimestamp]]-F17151</f>
        <v>1.1574076779652387E-5</v>
      </c>
    </row>
    <row r="17153" spans="1:8" x14ac:dyDescent="0.3">
      <c r="A17153">
        <v>147699</v>
      </c>
      <c r="B17153" s="1" t="s">
        <v>17</v>
      </c>
      <c r="C17153" s="1" t="s">
        <v>7</v>
      </c>
      <c r="D17153" s="1" t="s">
        <v>14</v>
      </c>
      <c r="E17153" s="1" t="s">
        <v>9</v>
      </c>
      <c r="F17153" s="2">
        <v>44800.870833333334</v>
      </c>
      <c r="H17153" s="4">
        <f>TestCase_10[[#This Row],[serverTimestamp]]-F17152</f>
        <v>2.314814628334716E-5</v>
      </c>
    </row>
    <row r="17154" spans="1:8" x14ac:dyDescent="0.3">
      <c r="A17154">
        <v>147700</v>
      </c>
      <c r="B17154" s="1" t="s">
        <v>17</v>
      </c>
      <c r="C17154" s="1" t="s">
        <v>7</v>
      </c>
      <c r="D17154" s="1" t="s">
        <v>14</v>
      </c>
      <c r="E17154" s="1" t="s">
        <v>9</v>
      </c>
      <c r="F17154" s="2">
        <v>44800.870844907404</v>
      </c>
      <c r="H17154" s="4">
        <f>TestCase_10[[#This Row],[serverTimestamp]]-F17153</f>
        <v>1.1574069503694773E-5</v>
      </c>
    </row>
    <row r="17155" spans="1:8" x14ac:dyDescent="0.3">
      <c r="A17155">
        <v>147702</v>
      </c>
      <c r="B17155" s="1" t="s">
        <v>17</v>
      </c>
      <c r="C17155" s="1" t="s">
        <v>7</v>
      </c>
      <c r="D17155" s="1" t="s">
        <v>14</v>
      </c>
      <c r="E17155" s="1" t="s">
        <v>9</v>
      </c>
      <c r="F17155" s="2">
        <v>44800.870891203704</v>
      </c>
      <c r="H17155" s="4">
        <f>TestCase_10[[#This Row],[serverTimestamp]]-F17154</f>
        <v>4.6296299842651933E-5</v>
      </c>
    </row>
    <row r="17156" spans="1:8" x14ac:dyDescent="0.3">
      <c r="A17156">
        <v>147703</v>
      </c>
      <c r="B17156" s="1" t="s">
        <v>17</v>
      </c>
      <c r="C17156" s="1" t="s">
        <v>7</v>
      </c>
      <c r="D17156" s="1" t="s">
        <v>14</v>
      </c>
      <c r="E17156" s="1" t="s">
        <v>9</v>
      </c>
      <c r="F17156" s="2">
        <v>44800.870891203704</v>
      </c>
      <c r="H17156" s="4">
        <f>TestCase_10[[#This Row],[serverTimestamp]]-F17155</f>
        <v>0</v>
      </c>
    </row>
    <row r="17157" spans="1:8" x14ac:dyDescent="0.3">
      <c r="A17157">
        <v>147704</v>
      </c>
      <c r="B17157" s="1" t="s">
        <v>17</v>
      </c>
      <c r="C17157" s="1" t="s">
        <v>7</v>
      </c>
      <c r="D17157" s="1" t="s">
        <v>14</v>
      </c>
      <c r="E17157" s="1" t="s">
        <v>9</v>
      </c>
      <c r="F17157" s="2">
        <v>44800.870937500003</v>
      </c>
      <c r="H17157" s="4">
        <f>TestCase_10[[#This Row],[serverTimestamp]]-F17156</f>
        <v>4.6296299842651933E-5</v>
      </c>
    </row>
    <row r="17158" spans="1:8" x14ac:dyDescent="0.3">
      <c r="A17158">
        <v>147705</v>
      </c>
      <c r="B17158" s="1" t="s">
        <v>17</v>
      </c>
      <c r="C17158" s="1" t="s">
        <v>7</v>
      </c>
      <c r="D17158" s="1" t="s">
        <v>14</v>
      </c>
      <c r="E17158" s="1" t="s">
        <v>9</v>
      </c>
      <c r="F17158" s="2">
        <v>44800.870949074073</v>
      </c>
      <c r="H17158" s="4">
        <f>TestCase_10[[#This Row],[serverTimestamp]]-F17157</f>
        <v>1.1574069503694773E-5</v>
      </c>
    </row>
    <row r="17159" spans="1:8" x14ac:dyDescent="0.3">
      <c r="A17159">
        <v>147706</v>
      </c>
      <c r="B17159" s="1" t="s">
        <v>17</v>
      </c>
      <c r="C17159" s="1" t="s">
        <v>7</v>
      </c>
      <c r="D17159" s="1" t="s">
        <v>14</v>
      </c>
      <c r="E17159" s="1" t="s">
        <v>9</v>
      </c>
      <c r="F17159" s="2">
        <v>44800.870972222219</v>
      </c>
      <c r="H17159" s="4">
        <f>TestCase_10[[#This Row],[serverTimestamp]]-F17158</f>
        <v>2.314814628334716E-5</v>
      </c>
    </row>
    <row r="17160" spans="1:8" x14ac:dyDescent="0.3">
      <c r="A17160">
        <v>147707</v>
      </c>
      <c r="B17160" s="1" t="s">
        <v>17</v>
      </c>
      <c r="C17160" s="1" t="s">
        <v>7</v>
      </c>
      <c r="D17160" s="1" t="s">
        <v>14</v>
      </c>
      <c r="E17160" s="1" t="s">
        <v>9</v>
      </c>
      <c r="F17160" s="2">
        <v>44800.870983796296</v>
      </c>
      <c r="H17160" s="4">
        <f>TestCase_10[[#This Row],[serverTimestamp]]-F17159</f>
        <v>1.1574076779652387E-5</v>
      </c>
    </row>
    <row r="17161" spans="1:8" x14ac:dyDescent="0.3">
      <c r="A17161">
        <v>147708</v>
      </c>
      <c r="B17161" s="1" t="s">
        <v>17</v>
      </c>
      <c r="C17161" s="1" t="s">
        <v>7</v>
      </c>
      <c r="D17161" s="1" t="s">
        <v>14</v>
      </c>
      <c r="E17161" s="1" t="s">
        <v>9</v>
      </c>
      <c r="F17161" s="2">
        <v>44800.871006944442</v>
      </c>
      <c r="H17161" s="4">
        <f>TestCase_10[[#This Row],[serverTimestamp]]-F17160</f>
        <v>2.314814628334716E-5</v>
      </c>
    </row>
    <row r="17162" spans="1:8" x14ac:dyDescent="0.3">
      <c r="A17162">
        <v>147709</v>
      </c>
      <c r="B17162" s="1" t="s">
        <v>17</v>
      </c>
      <c r="C17162" s="1" t="s">
        <v>7</v>
      </c>
      <c r="D17162" s="1" t="s">
        <v>14</v>
      </c>
      <c r="E17162" s="1" t="s">
        <v>9</v>
      </c>
      <c r="F17162" s="2">
        <v>44800.871018518519</v>
      </c>
      <c r="H17162" s="4">
        <f>TestCase_10[[#This Row],[serverTimestamp]]-F17161</f>
        <v>1.1574076779652387E-5</v>
      </c>
    </row>
    <row r="17163" spans="1:8" x14ac:dyDescent="0.3">
      <c r="A17163">
        <v>147710</v>
      </c>
      <c r="B17163" s="1" t="s">
        <v>17</v>
      </c>
      <c r="C17163" s="1" t="s">
        <v>7</v>
      </c>
      <c r="D17163" s="1" t="s">
        <v>14</v>
      </c>
      <c r="E17163" s="1" t="s">
        <v>9</v>
      </c>
      <c r="F17163" s="2">
        <v>44800.871041666665</v>
      </c>
      <c r="H17163" s="4">
        <f>TestCase_10[[#This Row],[serverTimestamp]]-F17162</f>
        <v>2.314814628334716E-5</v>
      </c>
    </row>
    <row r="17164" spans="1:8" x14ac:dyDescent="0.3">
      <c r="A17164">
        <v>147711</v>
      </c>
      <c r="B17164" s="1" t="s">
        <v>17</v>
      </c>
      <c r="C17164" s="1" t="s">
        <v>7</v>
      </c>
      <c r="D17164" s="1" t="s">
        <v>14</v>
      </c>
      <c r="E17164" s="1" t="s">
        <v>9</v>
      </c>
      <c r="F17164" s="2">
        <v>44800.871053240742</v>
      </c>
      <c r="H17164" s="4">
        <f>TestCase_10[[#This Row],[serverTimestamp]]-F17163</f>
        <v>1.1574076779652387E-5</v>
      </c>
    </row>
    <row r="17165" spans="1:8" x14ac:dyDescent="0.3">
      <c r="A17165">
        <v>147712</v>
      </c>
      <c r="B17165" s="1" t="s">
        <v>17</v>
      </c>
      <c r="C17165" s="1" t="s">
        <v>7</v>
      </c>
      <c r="D17165" s="1" t="s">
        <v>14</v>
      </c>
      <c r="E17165" s="1" t="s">
        <v>9</v>
      </c>
      <c r="F17165" s="2">
        <v>44800.871076388888</v>
      </c>
      <c r="H17165" s="4">
        <f>TestCase_10[[#This Row],[serverTimestamp]]-F17164</f>
        <v>2.314814628334716E-5</v>
      </c>
    </row>
    <row r="17166" spans="1:8" x14ac:dyDescent="0.3">
      <c r="A17166">
        <v>147714</v>
      </c>
      <c r="B17166" s="1" t="s">
        <v>17</v>
      </c>
      <c r="C17166" s="1" t="s">
        <v>7</v>
      </c>
      <c r="D17166" s="1" t="s">
        <v>14</v>
      </c>
      <c r="E17166" s="1" t="s">
        <v>9</v>
      </c>
      <c r="F17166" s="2">
        <v>44800.871122685188</v>
      </c>
      <c r="H17166" s="4">
        <f>TestCase_10[[#This Row],[serverTimestamp]]-F17165</f>
        <v>4.6296299842651933E-5</v>
      </c>
    </row>
    <row r="17167" spans="1:8" x14ac:dyDescent="0.3">
      <c r="A17167">
        <v>147715</v>
      </c>
      <c r="B17167" s="1" t="s">
        <v>17</v>
      </c>
      <c r="C17167" s="1" t="s">
        <v>7</v>
      </c>
      <c r="D17167" s="1" t="s">
        <v>14</v>
      </c>
      <c r="E17167" s="1" t="s">
        <v>9</v>
      </c>
      <c r="F17167" s="2">
        <v>44800.871134259258</v>
      </c>
      <c r="H17167" s="4">
        <f>TestCase_10[[#This Row],[serverTimestamp]]-F17166</f>
        <v>1.1574069503694773E-5</v>
      </c>
    </row>
    <row r="17168" spans="1:8" x14ac:dyDescent="0.3">
      <c r="A17168">
        <v>147716</v>
      </c>
      <c r="B17168" s="1" t="s">
        <v>17</v>
      </c>
      <c r="C17168" s="1" t="s">
        <v>7</v>
      </c>
      <c r="D17168" s="1" t="s">
        <v>14</v>
      </c>
      <c r="E17168" s="1" t="s">
        <v>9</v>
      </c>
      <c r="F17168" s="2">
        <v>44800.871157407404</v>
      </c>
      <c r="H17168" s="4">
        <f>TestCase_10[[#This Row],[serverTimestamp]]-F17167</f>
        <v>2.314814628334716E-5</v>
      </c>
    </row>
    <row r="17169" spans="1:8" x14ac:dyDescent="0.3">
      <c r="A17169">
        <v>147717</v>
      </c>
      <c r="B17169" s="1" t="s">
        <v>17</v>
      </c>
      <c r="C17169" s="1" t="s">
        <v>7</v>
      </c>
      <c r="D17169" s="1" t="s">
        <v>14</v>
      </c>
      <c r="E17169" s="1" t="s">
        <v>9</v>
      </c>
      <c r="F17169" s="2">
        <v>44800.871180555558</v>
      </c>
      <c r="H17169" s="4">
        <f>TestCase_10[[#This Row],[serverTimestamp]]-F17168</f>
        <v>2.3148153559304774E-5</v>
      </c>
    </row>
    <row r="17170" spans="1:8" x14ac:dyDescent="0.3">
      <c r="A17170">
        <v>147718</v>
      </c>
      <c r="B17170" s="1" t="s">
        <v>17</v>
      </c>
      <c r="C17170" s="1" t="s">
        <v>7</v>
      </c>
      <c r="D17170" s="1" t="s">
        <v>14</v>
      </c>
      <c r="E17170" s="1" t="s">
        <v>9</v>
      </c>
      <c r="F17170" s="2">
        <v>44800.87122685185</v>
      </c>
      <c r="H17170" s="4">
        <f>TestCase_10[[#This Row],[serverTimestamp]]-F17169</f>
        <v>4.6296292566694319E-5</v>
      </c>
    </row>
    <row r="17171" spans="1:8" x14ac:dyDescent="0.3">
      <c r="A17171">
        <v>147719</v>
      </c>
      <c r="B17171" s="1" t="s">
        <v>17</v>
      </c>
      <c r="C17171" s="1" t="s">
        <v>7</v>
      </c>
      <c r="D17171" s="1" t="s">
        <v>14</v>
      </c>
      <c r="E17171" s="1" t="s">
        <v>9</v>
      </c>
      <c r="F17171" s="2">
        <v>44800.871238425927</v>
      </c>
      <c r="H17171" s="4">
        <f>TestCase_10[[#This Row],[serverTimestamp]]-F17170</f>
        <v>1.1574076779652387E-5</v>
      </c>
    </row>
    <row r="17172" spans="1:8" x14ac:dyDescent="0.3">
      <c r="A17172">
        <v>147720</v>
      </c>
      <c r="B17172" s="1" t="s">
        <v>17</v>
      </c>
      <c r="C17172" s="1" t="s">
        <v>7</v>
      </c>
      <c r="D17172" s="1" t="s">
        <v>14</v>
      </c>
      <c r="E17172" s="1" t="s">
        <v>9</v>
      </c>
      <c r="F17172" s="2">
        <v>44800.871261574073</v>
      </c>
      <c r="H17172" s="4">
        <f>TestCase_10[[#This Row],[serverTimestamp]]-F17171</f>
        <v>2.314814628334716E-5</v>
      </c>
    </row>
    <row r="17173" spans="1:8" x14ac:dyDescent="0.3">
      <c r="A17173">
        <v>147721</v>
      </c>
      <c r="B17173" s="1" t="s">
        <v>17</v>
      </c>
      <c r="C17173" s="1" t="s">
        <v>7</v>
      </c>
      <c r="D17173" s="1" t="s">
        <v>14</v>
      </c>
      <c r="E17173" s="1" t="s">
        <v>9</v>
      </c>
      <c r="F17173" s="2">
        <v>44800.871307870373</v>
      </c>
      <c r="H17173" s="4">
        <f>TestCase_10[[#This Row],[serverTimestamp]]-F17172</f>
        <v>4.6296299842651933E-5</v>
      </c>
    </row>
    <row r="17174" spans="1:8" x14ac:dyDescent="0.3">
      <c r="A17174">
        <v>147722</v>
      </c>
      <c r="B17174" s="1" t="s">
        <v>17</v>
      </c>
      <c r="C17174" s="1" t="s">
        <v>7</v>
      </c>
      <c r="D17174" s="1" t="s">
        <v>14</v>
      </c>
      <c r="E17174" s="1" t="s">
        <v>9</v>
      </c>
      <c r="F17174" s="2">
        <v>44800.871319444443</v>
      </c>
      <c r="H17174" s="4">
        <f>TestCase_10[[#This Row],[serverTimestamp]]-F17173</f>
        <v>1.1574069503694773E-5</v>
      </c>
    </row>
    <row r="17175" spans="1:8" x14ac:dyDescent="0.3">
      <c r="A17175">
        <v>147724</v>
      </c>
      <c r="B17175" s="1" t="s">
        <v>17</v>
      </c>
      <c r="C17175" s="1" t="s">
        <v>7</v>
      </c>
      <c r="D17175" s="1" t="s">
        <v>14</v>
      </c>
      <c r="E17175" s="1" t="s">
        <v>9</v>
      </c>
      <c r="F17175" s="2">
        <v>44800.871354166666</v>
      </c>
      <c r="H17175" s="4">
        <f>TestCase_10[[#This Row],[serverTimestamp]]-F17174</f>
        <v>3.4722223062999547E-5</v>
      </c>
    </row>
    <row r="17176" spans="1:8" x14ac:dyDescent="0.3">
      <c r="A17176">
        <v>147725</v>
      </c>
      <c r="B17176" s="1" t="s">
        <v>17</v>
      </c>
      <c r="C17176" s="1" t="s">
        <v>7</v>
      </c>
      <c r="D17176" s="1" t="s">
        <v>14</v>
      </c>
      <c r="E17176" s="1" t="s">
        <v>9</v>
      </c>
      <c r="F17176" s="2">
        <v>44800.871365740742</v>
      </c>
      <c r="H17176" s="4">
        <f>TestCase_10[[#This Row],[serverTimestamp]]-F17175</f>
        <v>1.1574076779652387E-5</v>
      </c>
    </row>
    <row r="17177" spans="1:8" x14ac:dyDescent="0.3">
      <c r="A17177">
        <v>147726</v>
      </c>
      <c r="B17177" s="1" t="s">
        <v>17</v>
      </c>
      <c r="C17177" s="1" t="s">
        <v>7</v>
      </c>
      <c r="D17177" s="1" t="s">
        <v>14</v>
      </c>
      <c r="E17177" s="1" t="s">
        <v>9</v>
      </c>
      <c r="F17177" s="2">
        <v>44800.871388888889</v>
      </c>
      <c r="H17177" s="4">
        <f>TestCase_10[[#This Row],[serverTimestamp]]-F17176</f>
        <v>2.314814628334716E-5</v>
      </c>
    </row>
    <row r="17178" spans="1:8" x14ac:dyDescent="0.3">
      <c r="A17178">
        <v>147727</v>
      </c>
      <c r="B17178" s="1" t="s">
        <v>17</v>
      </c>
      <c r="C17178" s="1" t="s">
        <v>7</v>
      </c>
      <c r="D17178" s="1" t="s">
        <v>14</v>
      </c>
      <c r="E17178" s="1" t="s">
        <v>9</v>
      </c>
      <c r="F17178" s="2">
        <v>44800.871400462966</v>
      </c>
      <c r="H17178" s="4">
        <f>TestCase_10[[#This Row],[serverTimestamp]]-F17177</f>
        <v>1.1574076779652387E-5</v>
      </c>
    </row>
    <row r="17179" spans="1:8" x14ac:dyDescent="0.3">
      <c r="A17179">
        <v>147728</v>
      </c>
      <c r="B17179" s="1" t="s">
        <v>17</v>
      </c>
      <c r="C17179" s="1" t="s">
        <v>7</v>
      </c>
      <c r="D17179" s="1" t="s">
        <v>14</v>
      </c>
      <c r="E17179" s="1" t="s">
        <v>9</v>
      </c>
      <c r="F17179" s="2">
        <v>44800.871423611112</v>
      </c>
      <c r="H17179" s="4">
        <f>TestCase_10[[#This Row],[serverTimestamp]]-F17178</f>
        <v>2.314814628334716E-5</v>
      </c>
    </row>
    <row r="17180" spans="1:8" x14ac:dyDescent="0.3">
      <c r="A17180">
        <v>147729</v>
      </c>
      <c r="B17180" s="1" t="s">
        <v>17</v>
      </c>
      <c r="C17180" s="1" t="s">
        <v>7</v>
      </c>
      <c r="D17180" s="1" t="s">
        <v>14</v>
      </c>
      <c r="E17180" s="1" t="s">
        <v>9</v>
      </c>
      <c r="F17180" s="2">
        <v>44800.871435185189</v>
      </c>
      <c r="H17180" s="4">
        <f>TestCase_10[[#This Row],[serverTimestamp]]-F17179</f>
        <v>1.1574076779652387E-5</v>
      </c>
    </row>
    <row r="17181" spans="1:8" x14ac:dyDescent="0.3">
      <c r="A17181">
        <v>147730</v>
      </c>
      <c r="B17181" s="1" t="s">
        <v>17</v>
      </c>
      <c r="C17181" s="1" t="s">
        <v>7</v>
      </c>
      <c r="D17181" s="1" t="s">
        <v>14</v>
      </c>
      <c r="E17181" s="1" t="s">
        <v>9</v>
      </c>
      <c r="F17181" s="2">
        <v>44800.871458333335</v>
      </c>
      <c r="H17181" s="4">
        <f>TestCase_10[[#This Row],[serverTimestamp]]-F17180</f>
        <v>2.314814628334716E-5</v>
      </c>
    </row>
    <row r="17182" spans="1:8" x14ac:dyDescent="0.3">
      <c r="A17182">
        <v>147731</v>
      </c>
      <c r="B17182" s="1" t="s">
        <v>17</v>
      </c>
      <c r="C17182" s="1" t="s">
        <v>7</v>
      </c>
      <c r="D17182" s="1" t="s">
        <v>14</v>
      </c>
      <c r="E17182" s="1" t="s">
        <v>9</v>
      </c>
      <c r="F17182" s="2">
        <v>44800.871469907404</v>
      </c>
      <c r="H17182" s="4">
        <f>TestCase_10[[#This Row],[serverTimestamp]]-F17181</f>
        <v>1.1574069503694773E-5</v>
      </c>
    </row>
    <row r="17183" spans="1:8" x14ac:dyDescent="0.3">
      <c r="A17183">
        <v>147732</v>
      </c>
      <c r="B17183" s="1" t="s">
        <v>17</v>
      </c>
      <c r="C17183" s="1" t="s">
        <v>7</v>
      </c>
      <c r="D17183" s="1" t="s">
        <v>14</v>
      </c>
      <c r="E17183" s="1" t="s">
        <v>9</v>
      </c>
      <c r="F17183" s="2">
        <v>44800.871493055558</v>
      </c>
      <c r="H17183" s="4">
        <f>TestCase_10[[#This Row],[serverTimestamp]]-F17182</f>
        <v>2.3148153559304774E-5</v>
      </c>
    </row>
    <row r="17184" spans="1:8" x14ac:dyDescent="0.3">
      <c r="A17184">
        <v>147733</v>
      </c>
      <c r="B17184" s="1" t="s">
        <v>17</v>
      </c>
      <c r="C17184" s="1" t="s">
        <v>7</v>
      </c>
      <c r="D17184" s="1" t="s">
        <v>14</v>
      </c>
      <c r="E17184" s="1" t="s">
        <v>9</v>
      </c>
      <c r="F17184" s="2">
        <v>44800.871504629627</v>
      </c>
      <c r="H17184" s="4">
        <f>TestCase_10[[#This Row],[serverTimestamp]]-F17183</f>
        <v>1.1574069503694773E-5</v>
      </c>
    </row>
    <row r="17185" spans="1:8" x14ac:dyDescent="0.3">
      <c r="A17185">
        <v>147734</v>
      </c>
      <c r="B17185" s="1" t="s">
        <v>17</v>
      </c>
      <c r="C17185" s="1" t="s">
        <v>7</v>
      </c>
      <c r="D17185" s="1" t="s">
        <v>14</v>
      </c>
      <c r="E17185" s="1" t="s">
        <v>9</v>
      </c>
      <c r="F17185" s="2">
        <v>44800.871527777781</v>
      </c>
      <c r="H17185" s="4">
        <f>TestCase_10[[#This Row],[serverTimestamp]]-F17184</f>
        <v>2.3148153559304774E-5</v>
      </c>
    </row>
    <row r="17186" spans="1:8" x14ac:dyDescent="0.3">
      <c r="A17186">
        <v>147735</v>
      </c>
      <c r="B17186" s="1" t="s">
        <v>17</v>
      </c>
      <c r="C17186" s="1" t="s">
        <v>7</v>
      </c>
      <c r="D17186" s="1" t="s">
        <v>14</v>
      </c>
      <c r="E17186" s="1" t="s">
        <v>9</v>
      </c>
      <c r="F17186" s="2">
        <v>44800.871539351851</v>
      </c>
      <c r="H17186" s="4">
        <f>TestCase_10[[#This Row],[serverTimestamp]]-F17185</f>
        <v>1.1574069503694773E-5</v>
      </c>
    </row>
    <row r="17187" spans="1:8" x14ac:dyDescent="0.3">
      <c r="A17187">
        <v>147737</v>
      </c>
      <c r="B17187" s="1" t="s">
        <v>17</v>
      </c>
      <c r="C17187" s="1" t="s">
        <v>7</v>
      </c>
      <c r="D17187" s="1" t="s">
        <v>14</v>
      </c>
      <c r="E17187" s="1" t="s">
        <v>9</v>
      </c>
      <c r="F17187" s="2">
        <v>44800.87158564815</v>
      </c>
      <c r="H17187" s="4">
        <f>TestCase_10[[#This Row],[serverTimestamp]]-F17186</f>
        <v>4.6296299842651933E-5</v>
      </c>
    </row>
    <row r="17188" spans="1:8" x14ac:dyDescent="0.3">
      <c r="A17188">
        <v>147738</v>
      </c>
      <c r="B17188" s="1" t="s">
        <v>17</v>
      </c>
      <c r="C17188" s="1" t="s">
        <v>7</v>
      </c>
      <c r="D17188" s="1" t="s">
        <v>14</v>
      </c>
      <c r="E17188" s="1" t="s">
        <v>9</v>
      </c>
      <c r="F17188" s="2">
        <v>44800.87158564815</v>
      </c>
      <c r="H17188" s="4">
        <f>TestCase_10[[#This Row],[serverTimestamp]]-F17187</f>
        <v>0</v>
      </c>
    </row>
    <row r="17189" spans="1:8" x14ac:dyDescent="0.3">
      <c r="A17189">
        <v>147739</v>
      </c>
      <c r="B17189" s="1" t="s">
        <v>17</v>
      </c>
      <c r="C17189" s="1" t="s">
        <v>7</v>
      </c>
      <c r="D17189" s="1" t="s">
        <v>14</v>
      </c>
      <c r="E17189" s="1" t="s">
        <v>9</v>
      </c>
      <c r="F17189" s="2">
        <v>44800.871608796297</v>
      </c>
      <c r="H17189" s="4">
        <f>TestCase_10[[#This Row],[serverTimestamp]]-F17188</f>
        <v>2.314814628334716E-5</v>
      </c>
    </row>
    <row r="17190" spans="1:8" x14ac:dyDescent="0.3">
      <c r="A17190">
        <v>147740</v>
      </c>
      <c r="B17190" s="1" t="s">
        <v>17</v>
      </c>
      <c r="C17190" s="1" t="s">
        <v>7</v>
      </c>
      <c r="D17190" s="1" t="s">
        <v>14</v>
      </c>
      <c r="E17190" s="1" t="s">
        <v>9</v>
      </c>
      <c r="F17190" s="2">
        <v>44800.871631944443</v>
      </c>
      <c r="H17190" s="4">
        <f>TestCase_10[[#This Row],[serverTimestamp]]-F17189</f>
        <v>2.314814628334716E-5</v>
      </c>
    </row>
    <row r="17191" spans="1:8" x14ac:dyDescent="0.3">
      <c r="A17191">
        <v>147741</v>
      </c>
      <c r="B17191" s="1" t="s">
        <v>17</v>
      </c>
      <c r="C17191" s="1" t="s">
        <v>7</v>
      </c>
      <c r="D17191" s="1" t="s">
        <v>14</v>
      </c>
      <c r="E17191" s="1" t="s">
        <v>9</v>
      </c>
      <c r="F17191" s="2">
        <v>44800.87164351852</v>
      </c>
      <c r="H17191" s="4">
        <f>TestCase_10[[#This Row],[serverTimestamp]]-F17190</f>
        <v>1.1574076779652387E-5</v>
      </c>
    </row>
    <row r="17192" spans="1:8" x14ac:dyDescent="0.3">
      <c r="A17192">
        <v>147742</v>
      </c>
      <c r="B17192" s="1" t="s">
        <v>17</v>
      </c>
      <c r="C17192" s="1" t="s">
        <v>7</v>
      </c>
      <c r="D17192" s="1" t="s">
        <v>14</v>
      </c>
      <c r="E17192" s="1" t="s">
        <v>9</v>
      </c>
      <c r="F17192" s="2">
        <v>44800.871666666666</v>
      </c>
      <c r="H17192" s="4">
        <f>TestCase_10[[#This Row],[serverTimestamp]]-F17191</f>
        <v>2.314814628334716E-5</v>
      </c>
    </row>
    <row r="17193" spans="1:8" x14ac:dyDescent="0.3">
      <c r="A17193">
        <v>147743</v>
      </c>
      <c r="B17193" s="1" t="s">
        <v>17</v>
      </c>
      <c r="C17193" s="1" t="s">
        <v>7</v>
      </c>
      <c r="D17193" s="1" t="s">
        <v>14</v>
      </c>
      <c r="E17193" s="1" t="s">
        <v>9</v>
      </c>
      <c r="F17193" s="2">
        <v>44800.871689814812</v>
      </c>
      <c r="H17193" s="4">
        <f>TestCase_10[[#This Row],[serverTimestamp]]-F17192</f>
        <v>2.314814628334716E-5</v>
      </c>
    </row>
    <row r="17194" spans="1:8" x14ac:dyDescent="0.3">
      <c r="A17194">
        <v>147744</v>
      </c>
      <c r="B17194" s="1" t="s">
        <v>17</v>
      </c>
      <c r="C17194" s="1" t="s">
        <v>7</v>
      </c>
      <c r="D17194" s="1" t="s">
        <v>14</v>
      </c>
      <c r="E17194" s="1" t="s">
        <v>9</v>
      </c>
      <c r="F17194" s="2">
        <v>44800.871701388889</v>
      </c>
      <c r="H17194" s="4">
        <f>TestCase_10[[#This Row],[serverTimestamp]]-F17193</f>
        <v>1.1574076779652387E-5</v>
      </c>
    </row>
    <row r="17195" spans="1:8" x14ac:dyDescent="0.3">
      <c r="A17195">
        <v>147745</v>
      </c>
      <c r="B17195" s="1" t="s">
        <v>17</v>
      </c>
      <c r="C17195" s="1" t="s">
        <v>7</v>
      </c>
      <c r="D17195" s="1" t="s">
        <v>14</v>
      </c>
      <c r="E17195" s="1" t="s">
        <v>9</v>
      </c>
      <c r="F17195" s="2">
        <v>44800.871712962966</v>
      </c>
      <c r="H17195" s="4">
        <f>TestCase_10[[#This Row],[serverTimestamp]]-F17194</f>
        <v>1.1574076779652387E-5</v>
      </c>
    </row>
    <row r="17196" spans="1:8" x14ac:dyDescent="0.3">
      <c r="A17196">
        <v>147746</v>
      </c>
      <c r="B17196" s="1" t="s">
        <v>17</v>
      </c>
      <c r="C17196" s="1" t="s">
        <v>7</v>
      </c>
      <c r="D17196" s="1" t="s">
        <v>14</v>
      </c>
      <c r="E17196" s="1" t="s">
        <v>9</v>
      </c>
      <c r="F17196" s="2">
        <v>44800.871736111112</v>
      </c>
      <c r="H17196" s="4">
        <f>TestCase_10[[#This Row],[serverTimestamp]]-F17195</f>
        <v>2.314814628334716E-5</v>
      </c>
    </row>
    <row r="17197" spans="1:8" x14ac:dyDescent="0.3">
      <c r="A17197">
        <v>147747</v>
      </c>
      <c r="B17197" s="1" t="s">
        <v>17</v>
      </c>
      <c r="C17197" s="1" t="s">
        <v>7</v>
      </c>
      <c r="D17197" s="1" t="s">
        <v>14</v>
      </c>
      <c r="E17197" s="1" t="s">
        <v>9</v>
      </c>
      <c r="F17197" s="2">
        <v>44800.871759259258</v>
      </c>
      <c r="H17197" s="4">
        <f>TestCase_10[[#This Row],[serverTimestamp]]-F17196</f>
        <v>2.314814628334716E-5</v>
      </c>
    </row>
    <row r="17198" spans="1:8" x14ac:dyDescent="0.3">
      <c r="A17198">
        <v>147748</v>
      </c>
      <c r="B17198" s="1" t="s">
        <v>17</v>
      </c>
      <c r="C17198" s="1" t="s">
        <v>7</v>
      </c>
      <c r="D17198" s="1" t="s">
        <v>14</v>
      </c>
      <c r="E17198" s="1" t="s">
        <v>9</v>
      </c>
      <c r="F17198" s="2">
        <v>44800.871770833335</v>
      </c>
      <c r="H17198" s="4">
        <f>TestCase_10[[#This Row],[serverTimestamp]]-F17197</f>
        <v>1.1574076779652387E-5</v>
      </c>
    </row>
    <row r="17199" spans="1:8" x14ac:dyDescent="0.3">
      <c r="A17199">
        <v>147749</v>
      </c>
      <c r="B17199" s="1" t="s">
        <v>17</v>
      </c>
      <c r="C17199" s="1" t="s">
        <v>7</v>
      </c>
      <c r="D17199" s="1" t="s">
        <v>14</v>
      </c>
      <c r="E17199" s="1" t="s">
        <v>9</v>
      </c>
      <c r="F17199" s="2">
        <v>44800.871817129628</v>
      </c>
      <c r="H17199" s="4">
        <f>TestCase_10[[#This Row],[serverTimestamp]]-F17198</f>
        <v>4.6296292566694319E-5</v>
      </c>
    </row>
    <row r="17200" spans="1:8" x14ac:dyDescent="0.3">
      <c r="A17200">
        <v>147750</v>
      </c>
      <c r="B17200" s="1" t="s">
        <v>17</v>
      </c>
      <c r="C17200" s="1" t="s">
        <v>7</v>
      </c>
      <c r="D17200" s="1" t="s">
        <v>14</v>
      </c>
      <c r="E17200" s="1" t="s">
        <v>9</v>
      </c>
      <c r="F17200" s="2">
        <v>44800.871817129628</v>
      </c>
      <c r="H17200" s="4">
        <f>TestCase_10[[#This Row],[serverTimestamp]]-F17199</f>
        <v>0</v>
      </c>
    </row>
    <row r="17201" spans="1:8" x14ac:dyDescent="0.3">
      <c r="A17201">
        <v>147752</v>
      </c>
      <c r="B17201" s="1" t="s">
        <v>17</v>
      </c>
      <c r="C17201" s="1" t="s">
        <v>7</v>
      </c>
      <c r="D17201" s="1" t="s">
        <v>14</v>
      </c>
      <c r="E17201" s="1" t="s">
        <v>9</v>
      </c>
      <c r="F17201" s="2">
        <v>44800.871874999997</v>
      </c>
      <c r="H17201" s="4">
        <f>TestCase_10[[#This Row],[serverTimestamp]]-F17200</f>
        <v>5.7870369346346706E-5</v>
      </c>
    </row>
    <row r="17202" spans="1:8" x14ac:dyDescent="0.3">
      <c r="A17202">
        <v>147753</v>
      </c>
      <c r="B17202" s="1" t="s">
        <v>17</v>
      </c>
      <c r="C17202" s="1" t="s">
        <v>7</v>
      </c>
      <c r="D17202" s="1" t="s">
        <v>14</v>
      </c>
      <c r="E17202" s="1" t="s">
        <v>9</v>
      </c>
      <c r="F17202" s="2">
        <v>44800.871898148151</v>
      </c>
      <c r="H17202" s="4">
        <f>TestCase_10[[#This Row],[serverTimestamp]]-F17201</f>
        <v>2.3148153559304774E-5</v>
      </c>
    </row>
    <row r="17203" spans="1:8" x14ac:dyDescent="0.3">
      <c r="A17203">
        <v>147754</v>
      </c>
      <c r="B17203" s="1" t="s">
        <v>17</v>
      </c>
      <c r="C17203" s="1" t="s">
        <v>7</v>
      </c>
      <c r="D17203" s="1" t="s">
        <v>14</v>
      </c>
      <c r="E17203" s="1" t="s">
        <v>9</v>
      </c>
      <c r="F17203" s="2">
        <v>44800.87190972222</v>
      </c>
      <c r="H17203" s="4">
        <f>TestCase_10[[#This Row],[serverTimestamp]]-F17202</f>
        <v>1.1574069503694773E-5</v>
      </c>
    </row>
    <row r="17204" spans="1:8" x14ac:dyDescent="0.3">
      <c r="A17204">
        <v>147755</v>
      </c>
      <c r="B17204" s="1" t="s">
        <v>17</v>
      </c>
      <c r="C17204" s="1" t="s">
        <v>7</v>
      </c>
      <c r="D17204" s="1" t="s">
        <v>14</v>
      </c>
      <c r="E17204" s="1" t="s">
        <v>9</v>
      </c>
      <c r="F17204" s="2">
        <v>44800.871932870374</v>
      </c>
      <c r="H17204" s="4">
        <f>TestCase_10[[#This Row],[serverTimestamp]]-F17203</f>
        <v>2.3148153559304774E-5</v>
      </c>
    </row>
    <row r="17205" spans="1:8" x14ac:dyDescent="0.3">
      <c r="A17205">
        <v>147756</v>
      </c>
      <c r="B17205" s="1" t="s">
        <v>17</v>
      </c>
      <c r="C17205" s="1" t="s">
        <v>7</v>
      </c>
      <c r="D17205" s="1" t="s">
        <v>14</v>
      </c>
      <c r="E17205" s="1" t="s">
        <v>9</v>
      </c>
      <c r="F17205" s="2">
        <v>44800.871944444443</v>
      </c>
      <c r="H17205" s="4">
        <f>TestCase_10[[#This Row],[serverTimestamp]]-F17204</f>
        <v>1.1574069503694773E-5</v>
      </c>
    </row>
    <row r="17206" spans="1:8" x14ac:dyDescent="0.3">
      <c r="A17206">
        <v>147757</v>
      </c>
      <c r="B17206" s="1" t="s">
        <v>17</v>
      </c>
      <c r="C17206" s="1" t="s">
        <v>7</v>
      </c>
      <c r="D17206" s="1" t="s">
        <v>14</v>
      </c>
      <c r="E17206" s="1" t="s">
        <v>9</v>
      </c>
      <c r="F17206" s="2">
        <v>44800.871967592589</v>
      </c>
      <c r="H17206" s="4">
        <f>TestCase_10[[#This Row],[serverTimestamp]]-F17205</f>
        <v>2.314814628334716E-5</v>
      </c>
    </row>
    <row r="17207" spans="1:8" x14ac:dyDescent="0.3">
      <c r="A17207">
        <v>147758</v>
      </c>
      <c r="B17207" s="1" t="s">
        <v>17</v>
      </c>
      <c r="C17207" s="1" t="s">
        <v>7</v>
      </c>
      <c r="D17207" s="1" t="s">
        <v>14</v>
      </c>
      <c r="E17207" s="1" t="s">
        <v>9</v>
      </c>
      <c r="F17207" s="2">
        <v>44800.872048611112</v>
      </c>
      <c r="H17207" s="4">
        <f>TestCase_10[[#This Row],[serverTimestamp]]-F17206</f>
        <v>8.101852290565148E-5</v>
      </c>
    </row>
    <row r="17208" spans="1:8" x14ac:dyDescent="0.3">
      <c r="A17208">
        <v>147760</v>
      </c>
      <c r="B17208" s="1" t="s">
        <v>17</v>
      </c>
      <c r="C17208" s="1" t="s">
        <v>7</v>
      </c>
      <c r="D17208" s="1" t="s">
        <v>14</v>
      </c>
      <c r="E17208" s="1" t="s">
        <v>9</v>
      </c>
      <c r="F17208" s="2">
        <v>44800.872048611112</v>
      </c>
      <c r="H17208" s="4">
        <f>TestCase_10[[#This Row],[serverTimestamp]]-F17207</f>
        <v>0</v>
      </c>
    </row>
    <row r="17209" spans="1:8" x14ac:dyDescent="0.3">
      <c r="A17209">
        <v>147761</v>
      </c>
      <c r="B17209" s="1" t="s">
        <v>17</v>
      </c>
      <c r="C17209" s="1" t="s">
        <v>7</v>
      </c>
      <c r="D17209" s="1" t="s">
        <v>14</v>
      </c>
      <c r="E17209" s="1" t="s">
        <v>9</v>
      </c>
      <c r="F17209" s="2">
        <v>44800.872071759259</v>
      </c>
      <c r="H17209" s="4">
        <f>TestCase_10[[#This Row],[serverTimestamp]]-F17208</f>
        <v>2.314814628334716E-5</v>
      </c>
    </row>
    <row r="17210" spans="1:8" x14ac:dyDescent="0.3">
      <c r="A17210">
        <v>147762</v>
      </c>
      <c r="B17210" s="1" t="s">
        <v>17</v>
      </c>
      <c r="C17210" s="1" t="s">
        <v>7</v>
      </c>
      <c r="D17210" s="1" t="s">
        <v>14</v>
      </c>
      <c r="E17210" s="1" t="s">
        <v>9</v>
      </c>
      <c r="F17210" s="2">
        <v>44800.872083333335</v>
      </c>
      <c r="H17210" s="4">
        <f>TestCase_10[[#This Row],[serverTimestamp]]-F17209</f>
        <v>1.1574076779652387E-5</v>
      </c>
    </row>
    <row r="17211" spans="1:8" x14ac:dyDescent="0.3">
      <c r="A17211">
        <v>147763</v>
      </c>
      <c r="B17211" s="1" t="s">
        <v>17</v>
      </c>
      <c r="C17211" s="1" t="s">
        <v>7</v>
      </c>
      <c r="D17211" s="1" t="s">
        <v>14</v>
      </c>
      <c r="E17211" s="1" t="s">
        <v>9</v>
      </c>
      <c r="F17211" s="2">
        <v>44800.872106481482</v>
      </c>
      <c r="H17211" s="4">
        <f>TestCase_10[[#This Row],[serverTimestamp]]-F17210</f>
        <v>2.314814628334716E-5</v>
      </c>
    </row>
    <row r="17212" spans="1:8" x14ac:dyDescent="0.3">
      <c r="A17212">
        <v>147764</v>
      </c>
      <c r="B17212" s="1" t="s">
        <v>17</v>
      </c>
      <c r="C17212" s="1" t="s">
        <v>7</v>
      </c>
      <c r="D17212" s="1" t="s">
        <v>14</v>
      </c>
      <c r="E17212" s="1" t="s">
        <v>9</v>
      </c>
      <c r="F17212" s="2">
        <v>44800.872118055559</v>
      </c>
      <c r="H17212" s="4">
        <f>TestCase_10[[#This Row],[serverTimestamp]]-F17211</f>
        <v>1.1574076779652387E-5</v>
      </c>
    </row>
    <row r="17213" spans="1:8" x14ac:dyDescent="0.3">
      <c r="A17213">
        <v>147765</v>
      </c>
      <c r="B17213" s="1" t="s">
        <v>17</v>
      </c>
      <c r="C17213" s="1" t="s">
        <v>7</v>
      </c>
      <c r="D17213" s="1" t="s">
        <v>14</v>
      </c>
      <c r="E17213" s="1" t="s">
        <v>9</v>
      </c>
      <c r="F17213" s="2">
        <v>44800.872141203705</v>
      </c>
      <c r="H17213" s="4">
        <f>TestCase_10[[#This Row],[serverTimestamp]]-F17212</f>
        <v>2.314814628334716E-5</v>
      </c>
    </row>
    <row r="17214" spans="1:8" x14ac:dyDescent="0.3">
      <c r="A17214">
        <v>147766</v>
      </c>
      <c r="B17214" s="1" t="s">
        <v>17</v>
      </c>
      <c r="C17214" s="1" t="s">
        <v>7</v>
      </c>
      <c r="D17214" s="1" t="s">
        <v>14</v>
      </c>
      <c r="E17214" s="1" t="s">
        <v>9</v>
      </c>
      <c r="F17214" s="2">
        <v>44800.872152777774</v>
      </c>
      <c r="H17214" s="4">
        <f>TestCase_10[[#This Row],[serverTimestamp]]-F17213</f>
        <v>1.1574069503694773E-5</v>
      </c>
    </row>
    <row r="17215" spans="1:8" x14ac:dyDescent="0.3">
      <c r="A17215">
        <v>147767</v>
      </c>
      <c r="B17215" s="1" t="s">
        <v>17</v>
      </c>
      <c r="C17215" s="1" t="s">
        <v>7</v>
      </c>
      <c r="D17215" s="1" t="s">
        <v>14</v>
      </c>
      <c r="E17215" s="1" t="s">
        <v>9</v>
      </c>
      <c r="F17215" s="2">
        <v>44800.872175925928</v>
      </c>
      <c r="H17215" s="4">
        <f>TestCase_10[[#This Row],[serverTimestamp]]-F17214</f>
        <v>2.3148153559304774E-5</v>
      </c>
    </row>
    <row r="17216" spans="1:8" x14ac:dyDescent="0.3">
      <c r="A17216">
        <v>147768</v>
      </c>
      <c r="B17216" s="1" t="s">
        <v>17</v>
      </c>
      <c r="C17216" s="1" t="s">
        <v>7</v>
      </c>
      <c r="D17216" s="1" t="s">
        <v>14</v>
      </c>
      <c r="E17216" s="1" t="s">
        <v>9</v>
      </c>
      <c r="F17216" s="2">
        <v>44800.872187499997</v>
      </c>
      <c r="H17216" s="4">
        <f>TestCase_10[[#This Row],[serverTimestamp]]-F17215</f>
        <v>1.1574069503694773E-5</v>
      </c>
    </row>
    <row r="17217" spans="1:8" x14ac:dyDescent="0.3">
      <c r="A17217">
        <v>147769</v>
      </c>
      <c r="B17217" s="1" t="s">
        <v>17</v>
      </c>
      <c r="C17217" s="1" t="s">
        <v>7</v>
      </c>
      <c r="D17217" s="1" t="s">
        <v>14</v>
      </c>
      <c r="E17217" s="1" t="s">
        <v>9</v>
      </c>
      <c r="F17217" s="2">
        <v>44800.872210648151</v>
      </c>
      <c r="H17217" s="4">
        <f>TestCase_10[[#This Row],[serverTimestamp]]-F17216</f>
        <v>2.3148153559304774E-5</v>
      </c>
    </row>
    <row r="17218" spans="1:8" x14ac:dyDescent="0.3">
      <c r="A17218">
        <v>147770</v>
      </c>
      <c r="B17218" s="1" t="s">
        <v>17</v>
      </c>
      <c r="C17218" s="1" t="s">
        <v>7</v>
      </c>
      <c r="D17218" s="1" t="s">
        <v>14</v>
      </c>
      <c r="E17218" s="1" t="s">
        <v>9</v>
      </c>
      <c r="F17218" s="2">
        <v>44800.87222222222</v>
      </c>
      <c r="H17218" s="4">
        <f>TestCase_10[[#This Row],[serverTimestamp]]-F17217</f>
        <v>1.1574069503694773E-5</v>
      </c>
    </row>
    <row r="17219" spans="1:8" x14ac:dyDescent="0.3">
      <c r="A17219">
        <v>147771</v>
      </c>
      <c r="B17219" s="1" t="s">
        <v>17</v>
      </c>
      <c r="C17219" s="1" t="s">
        <v>7</v>
      </c>
      <c r="D17219" s="1" t="s">
        <v>14</v>
      </c>
      <c r="E17219" s="1" t="s">
        <v>9</v>
      </c>
      <c r="F17219" s="2">
        <v>44800.872245370374</v>
      </c>
      <c r="H17219" s="4">
        <f>TestCase_10[[#This Row],[serverTimestamp]]-F17218</f>
        <v>2.3148153559304774E-5</v>
      </c>
    </row>
    <row r="17220" spans="1:8" x14ac:dyDescent="0.3">
      <c r="A17220">
        <v>147773</v>
      </c>
      <c r="B17220" s="1" t="s">
        <v>17</v>
      </c>
      <c r="C17220" s="1" t="s">
        <v>7</v>
      </c>
      <c r="D17220" s="1" t="s">
        <v>14</v>
      </c>
      <c r="E17220" s="1" t="s">
        <v>9</v>
      </c>
      <c r="F17220" s="2">
        <v>44800.87228009259</v>
      </c>
      <c r="H17220" s="4">
        <f>TestCase_10[[#This Row],[serverTimestamp]]-F17219</f>
        <v>3.4722215787041932E-5</v>
      </c>
    </row>
    <row r="17221" spans="1:8" x14ac:dyDescent="0.3">
      <c r="A17221">
        <v>147774</v>
      </c>
      <c r="B17221" s="1" t="s">
        <v>17</v>
      </c>
      <c r="C17221" s="1" t="s">
        <v>7</v>
      </c>
      <c r="D17221" s="1" t="s">
        <v>14</v>
      </c>
      <c r="E17221" s="1" t="s">
        <v>9</v>
      </c>
      <c r="F17221" s="2">
        <v>44800.87228009259</v>
      </c>
      <c r="H17221" s="4">
        <f>TestCase_10[[#This Row],[serverTimestamp]]-F17220</f>
        <v>0</v>
      </c>
    </row>
    <row r="17222" spans="1:8" x14ac:dyDescent="0.3">
      <c r="A17222">
        <v>147775</v>
      </c>
      <c r="B17222" s="1" t="s">
        <v>17</v>
      </c>
      <c r="C17222" s="1" t="s">
        <v>7</v>
      </c>
      <c r="D17222" s="1" t="s">
        <v>14</v>
      </c>
      <c r="E17222" s="1" t="s">
        <v>9</v>
      </c>
      <c r="F17222" s="2">
        <v>44800.872314814813</v>
      </c>
      <c r="H17222" s="4">
        <f>TestCase_10[[#This Row],[serverTimestamp]]-F17221</f>
        <v>3.4722223062999547E-5</v>
      </c>
    </row>
    <row r="17223" spans="1:8" x14ac:dyDescent="0.3">
      <c r="A17223">
        <v>147776</v>
      </c>
      <c r="B17223" s="1" t="s">
        <v>17</v>
      </c>
      <c r="C17223" s="1" t="s">
        <v>7</v>
      </c>
      <c r="D17223" s="1" t="s">
        <v>14</v>
      </c>
      <c r="E17223" s="1" t="s">
        <v>9</v>
      </c>
      <c r="F17223" s="2">
        <v>44800.87232638889</v>
      </c>
      <c r="H17223" s="4">
        <f>TestCase_10[[#This Row],[serverTimestamp]]-F17222</f>
        <v>1.1574076779652387E-5</v>
      </c>
    </row>
    <row r="17224" spans="1:8" x14ac:dyDescent="0.3">
      <c r="A17224">
        <v>147777</v>
      </c>
      <c r="B17224" s="1" t="s">
        <v>17</v>
      </c>
      <c r="C17224" s="1" t="s">
        <v>7</v>
      </c>
      <c r="D17224" s="1" t="s">
        <v>14</v>
      </c>
      <c r="E17224" s="1" t="s">
        <v>9</v>
      </c>
      <c r="F17224" s="2">
        <v>44800.872349537036</v>
      </c>
      <c r="H17224" s="4">
        <f>TestCase_10[[#This Row],[serverTimestamp]]-F17223</f>
        <v>2.314814628334716E-5</v>
      </c>
    </row>
    <row r="17225" spans="1:8" x14ac:dyDescent="0.3">
      <c r="A17225">
        <v>147778</v>
      </c>
      <c r="B17225" s="1" t="s">
        <v>17</v>
      </c>
      <c r="C17225" s="1" t="s">
        <v>7</v>
      </c>
      <c r="D17225" s="1" t="s">
        <v>14</v>
      </c>
      <c r="E17225" s="1" t="s">
        <v>9</v>
      </c>
      <c r="F17225" s="2">
        <v>44800.872361111113</v>
      </c>
      <c r="H17225" s="4">
        <f>TestCase_10[[#This Row],[serverTimestamp]]-F17224</f>
        <v>1.1574076779652387E-5</v>
      </c>
    </row>
    <row r="17226" spans="1:8" x14ac:dyDescent="0.3">
      <c r="A17226">
        <v>147779</v>
      </c>
      <c r="B17226" s="1" t="s">
        <v>17</v>
      </c>
      <c r="C17226" s="1" t="s">
        <v>7</v>
      </c>
      <c r="D17226" s="1" t="s">
        <v>14</v>
      </c>
      <c r="E17226" s="1" t="s">
        <v>9</v>
      </c>
      <c r="F17226" s="2">
        <v>44800.872384259259</v>
      </c>
      <c r="H17226" s="4">
        <f>TestCase_10[[#This Row],[serverTimestamp]]-F17225</f>
        <v>2.314814628334716E-5</v>
      </c>
    </row>
    <row r="17227" spans="1:8" x14ac:dyDescent="0.3">
      <c r="A17227">
        <v>147780</v>
      </c>
      <c r="B17227" s="1" t="s">
        <v>17</v>
      </c>
      <c r="C17227" s="1" t="s">
        <v>7</v>
      </c>
      <c r="D17227" s="1" t="s">
        <v>14</v>
      </c>
      <c r="E17227" s="1" t="s">
        <v>9</v>
      </c>
      <c r="F17227" s="2">
        <v>44800.872395833336</v>
      </c>
      <c r="H17227" s="4">
        <f>TestCase_10[[#This Row],[serverTimestamp]]-F17226</f>
        <v>1.1574076779652387E-5</v>
      </c>
    </row>
    <row r="17228" spans="1:8" x14ac:dyDescent="0.3">
      <c r="A17228">
        <v>147781</v>
      </c>
      <c r="B17228" s="1" t="s">
        <v>17</v>
      </c>
      <c r="C17228" s="1" t="s">
        <v>7</v>
      </c>
      <c r="D17228" s="1" t="s">
        <v>14</v>
      </c>
      <c r="E17228" s="1" t="s">
        <v>9</v>
      </c>
      <c r="F17228" s="2">
        <v>44800.872418981482</v>
      </c>
      <c r="H17228" s="4">
        <f>TestCase_10[[#This Row],[serverTimestamp]]-F17227</f>
        <v>2.314814628334716E-5</v>
      </c>
    </row>
    <row r="17229" spans="1:8" x14ac:dyDescent="0.3">
      <c r="A17229">
        <v>147782</v>
      </c>
      <c r="B17229" s="1" t="s">
        <v>17</v>
      </c>
      <c r="C17229" s="1" t="s">
        <v>7</v>
      </c>
      <c r="D17229" s="1" t="s">
        <v>14</v>
      </c>
      <c r="E17229" s="1" t="s">
        <v>9</v>
      </c>
      <c r="F17229" s="2">
        <v>44800.872430555559</v>
      </c>
      <c r="H17229" s="4">
        <f>TestCase_10[[#This Row],[serverTimestamp]]-F17228</f>
        <v>1.1574076779652387E-5</v>
      </c>
    </row>
    <row r="17230" spans="1:8" x14ac:dyDescent="0.3">
      <c r="A17230">
        <v>147783</v>
      </c>
      <c r="B17230" s="1" t="s">
        <v>17</v>
      </c>
      <c r="C17230" s="1" t="s">
        <v>7</v>
      </c>
      <c r="D17230" s="1" t="s">
        <v>14</v>
      </c>
      <c r="E17230" s="1" t="s">
        <v>9</v>
      </c>
      <c r="F17230" s="2">
        <v>44800.872453703705</v>
      </c>
      <c r="H17230" s="4">
        <f>TestCase_10[[#This Row],[serverTimestamp]]-F17229</f>
        <v>2.314814628334716E-5</v>
      </c>
    </row>
    <row r="17231" spans="1:8" x14ac:dyDescent="0.3">
      <c r="A17231">
        <v>147784</v>
      </c>
      <c r="B17231" s="1" t="s">
        <v>17</v>
      </c>
      <c r="C17231" s="1" t="s">
        <v>7</v>
      </c>
      <c r="D17231" s="1" t="s">
        <v>14</v>
      </c>
      <c r="E17231" s="1" t="s">
        <v>9</v>
      </c>
      <c r="F17231" s="2">
        <v>44800.872465277775</v>
      </c>
      <c r="H17231" s="4">
        <f>TestCase_10[[#This Row],[serverTimestamp]]-F17230</f>
        <v>1.1574069503694773E-5</v>
      </c>
    </row>
    <row r="17232" spans="1:8" x14ac:dyDescent="0.3">
      <c r="A17232">
        <v>147786</v>
      </c>
      <c r="B17232" s="1" t="s">
        <v>17</v>
      </c>
      <c r="C17232" s="1" t="s">
        <v>7</v>
      </c>
      <c r="D17232" s="1" t="s">
        <v>14</v>
      </c>
      <c r="E17232" s="1" t="s">
        <v>9</v>
      </c>
      <c r="F17232" s="2">
        <v>44800.872546296298</v>
      </c>
      <c r="H17232" s="4">
        <f>TestCase_10[[#This Row],[serverTimestamp]]-F17231</f>
        <v>8.101852290565148E-5</v>
      </c>
    </row>
    <row r="17233" spans="1:8" x14ac:dyDescent="0.3">
      <c r="A17233">
        <v>147787</v>
      </c>
      <c r="B17233" s="1" t="s">
        <v>17</v>
      </c>
      <c r="C17233" s="1" t="s">
        <v>7</v>
      </c>
      <c r="D17233" s="1" t="s">
        <v>14</v>
      </c>
      <c r="E17233" s="1" t="s">
        <v>9</v>
      </c>
      <c r="F17233" s="2">
        <v>44800.872557870367</v>
      </c>
      <c r="H17233" s="4">
        <f>TestCase_10[[#This Row],[serverTimestamp]]-F17232</f>
        <v>1.1574069503694773E-5</v>
      </c>
    </row>
    <row r="17234" spans="1:8" x14ac:dyDescent="0.3">
      <c r="A17234">
        <v>147788</v>
      </c>
      <c r="B17234" s="1" t="s">
        <v>17</v>
      </c>
      <c r="C17234" s="1" t="s">
        <v>7</v>
      </c>
      <c r="D17234" s="1" t="s">
        <v>14</v>
      </c>
      <c r="E17234" s="1" t="s">
        <v>9</v>
      </c>
      <c r="F17234" s="2">
        <v>44800.872604166667</v>
      </c>
      <c r="H17234" s="4">
        <f>TestCase_10[[#This Row],[serverTimestamp]]-F17233</f>
        <v>4.6296299842651933E-5</v>
      </c>
    </row>
    <row r="17235" spans="1:8" x14ac:dyDescent="0.3">
      <c r="A17235">
        <v>147789</v>
      </c>
      <c r="B17235" s="1" t="s">
        <v>17</v>
      </c>
      <c r="C17235" s="1" t="s">
        <v>7</v>
      </c>
      <c r="D17235" s="1" t="s">
        <v>14</v>
      </c>
      <c r="E17235" s="1" t="s">
        <v>9</v>
      </c>
      <c r="F17235" s="2">
        <v>44800.872685185182</v>
      </c>
      <c r="H17235" s="4">
        <f>TestCase_10[[#This Row],[serverTimestamp]]-F17234</f>
        <v>8.1018515629693866E-5</v>
      </c>
    </row>
    <row r="17236" spans="1:8" x14ac:dyDescent="0.3">
      <c r="A17236">
        <v>147790</v>
      </c>
      <c r="B17236" s="1" t="s">
        <v>17</v>
      </c>
      <c r="C17236" s="1" t="s">
        <v>7</v>
      </c>
      <c r="D17236" s="1" t="s">
        <v>14</v>
      </c>
      <c r="E17236" s="1" t="s">
        <v>9</v>
      </c>
      <c r="F17236" s="2">
        <v>44800.872685185182</v>
      </c>
      <c r="H17236" s="4">
        <f>TestCase_10[[#This Row],[serverTimestamp]]-F17235</f>
        <v>0</v>
      </c>
    </row>
    <row r="17237" spans="1:8" x14ac:dyDescent="0.3">
      <c r="A17237">
        <v>147792</v>
      </c>
      <c r="B17237" s="1" t="s">
        <v>17</v>
      </c>
      <c r="C17237" s="1" t="s">
        <v>7</v>
      </c>
      <c r="D17237" s="1" t="s">
        <v>14</v>
      </c>
      <c r="E17237" s="1" t="s">
        <v>9</v>
      </c>
      <c r="F17237" s="2">
        <v>44800.872743055559</v>
      </c>
      <c r="H17237" s="4">
        <f>TestCase_10[[#This Row],[serverTimestamp]]-F17236</f>
        <v>5.787037662230432E-5</v>
      </c>
    </row>
    <row r="17238" spans="1:8" x14ac:dyDescent="0.3">
      <c r="A17238">
        <v>147793</v>
      </c>
      <c r="B17238" s="1" t="s">
        <v>17</v>
      </c>
      <c r="C17238" s="1" t="s">
        <v>7</v>
      </c>
      <c r="D17238" s="1" t="s">
        <v>14</v>
      </c>
      <c r="E17238" s="1" t="s">
        <v>9</v>
      </c>
      <c r="F17238" s="2">
        <v>44800.872743055559</v>
      </c>
      <c r="H17238" s="4">
        <f>TestCase_10[[#This Row],[serverTimestamp]]-F17237</f>
        <v>0</v>
      </c>
    </row>
    <row r="17239" spans="1:8" x14ac:dyDescent="0.3">
      <c r="A17239">
        <v>147794</v>
      </c>
      <c r="B17239" s="1" t="s">
        <v>17</v>
      </c>
      <c r="C17239" s="1" t="s">
        <v>7</v>
      </c>
      <c r="D17239" s="1" t="s">
        <v>14</v>
      </c>
      <c r="E17239" s="1" t="s">
        <v>9</v>
      </c>
      <c r="F17239" s="2">
        <v>44800.872789351852</v>
      </c>
      <c r="H17239" s="4">
        <f>TestCase_10[[#This Row],[serverTimestamp]]-F17238</f>
        <v>4.6296292566694319E-5</v>
      </c>
    </row>
    <row r="17240" spans="1:8" x14ac:dyDescent="0.3">
      <c r="A17240">
        <v>147795</v>
      </c>
      <c r="B17240" s="1" t="s">
        <v>17</v>
      </c>
      <c r="C17240" s="1" t="s">
        <v>7</v>
      </c>
      <c r="D17240" s="1" t="s">
        <v>14</v>
      </c>
      <c r="E17240" s="1" t="s">
        <v>9</v>
      </c>
      <c r="F17240" s="2">
        <v>44800.872800925928</v>
      </c>
      <c r="H17240" s="4">
        <f>TestCase_10[[#This Row],[serverTimestamp]]-F17239</f>
        <v>1.1574076779652387E-5</v>
      </c>
    </row>
    <row r="17241" spans="1:8" x14ac:dyDescent="0.3">
      <c r="A17241">
        <v>147796</v>
      </c>
      <c r="B17241" s="1" t="s">
        <v>17</v>
      </c>
      <c r="C17241" s="1" t="s">
        <v>7</v>
      </c>
      <c r="D17241" s="1" t="s">
        <v>14</v>
      </c>
      <c r="E17241" s="1" t="s">
        <v>9</v>
      </c>
      <c r="F17241" s="2">
        <v>44800.872824074075</v>
      </c>
      <c r="H17241" s="4">
        <f>TestCase_10[[#This Row],[serverTimestamp]]-F17240</f>
        <v>2.314814628334716E-5</v>
      </c>
    </row>
    <row r="17242" spans="1:8" x14ac:dyDescent="0.3">
      <c r="A17242">
        <v>147797</v>
      </c>
      <c r="B17242" s="1" t="s">
        <v>17</v>
      </c>
      <c r="C17242" s="1" t="s">
        <v>7</v>
      </c>
      <c r="D17242" s="1" t="s">
        <v>14</v>
      </c>
      <c r="E17242" s="1" t="s">
        <v>9</v>
      </c>
      <c r="F17242" s="2">
        <v>44800.872835648152</v>
      </c>
      <c r="H17242" s="4">
        <f>TestCase_10[[#This Row],[serverTimestamp]]-F17241</f>
        <v>1.1574076779652387E-5</v>
      </c>
    </row>
    <row r="17243" spans="1:8" x14ac:dyDescent="0.3">
      <c r="A17243">
        <v>147798</v>
      </c>
      <c r="B17243" s="1" t="s">
        <v>17</v>
      </c>
      <c r="C17243" s="1" t="s">
        <v>7</v>
      </c>
      <c r="D17243" s="1" t="s">
        <v>14</v>
      </c>
      <c r="E17243" s="1" t="s">
        <v>9</v>
      </c>
      <c r="F17243" s="2">
        <v>44800.872858796298</v>
      </c>
      <c r="H17243" s="4">
        <f>TestCase_10[[#This Row],[serverTimestamp]]-F17242</f>
        <v>2.314814628334716E-5</v>
      </c>
    </row>
    <row r="17244" spans="1:8" x14ac:dyDescent="0.3">
      <c r="A17244">
        <v>147799</v>
      </c>
      <c r="B17244" s="1" t="s">
        <v>17</v>
      </c>
      <c r="C17244" s="1" t="s">
        <v>7</v>
      </c>
      <c r="D17244" s="1" t="s">
        <v>14</v>
      </c>
      <c r="E17244" s="1" t="s">
        <v>9</v>
      </c>
      <c r="F17244" s="2">
        <v>44800.872870370367</v>
      </c>
      <c r="H17244" s="4">
        <f>TestCase_10[[#This Row],[serverTimestamp]]-F17243</f>
        <v>1.1574069503694773E-5</v>
      </c>
    </row>
    <row r="17245" spans="1:8" x14ac:dyDescent="0.3">
      <c r="A17245">
        <v>147800</v>
      </c>
      <c r="B17245" s="1" t="s">
        <v>17</v>
      </c>
      <c r="C17245" s="1" t="s">
        <v>7</v>
      </c>
      <c r="D17245" s="1" t="s">
        <v>14</v>
      </c>
      <c r="E17245" s="1" t="s">
        <v>9</v>
      </c>
      <c r="F17245" s="2">
        <v>44800.872893518521</v>
      </c>
      <c r="H17245" s="4">
        <f>TestCase_10[[#This Row],[serverTimestamp]]-F17244</f>
        <v>2.3148153559304774E-5</v>
      </c>
    </row>
    <row r="17246" spans="1:8" x14ac:dyDescent="0.3">
      <c r="A17246">
        <v>147801</v>
      </c>
      <c r="B17246" s="1" t="s">
        <v>17</v>
      </c>
      <c r="C17246" s="1" t="s">
        <v>7</v>
      </c>
      <c r="D17246" s="1" t="s">
        <v>14</v>
      </c>
      <c r="E17246" s="1" t="s">
        <v>9</v>
      </c>
      <c r="F17246" s="2">
        <v>44800.87290509259</v>
      </c>
      <c r="H17246" s="4">
        <f>TestCase_10[[#This Row],[serverTimestamp]]-F17245</f>
        <v>1.1574069503694773E-5</v>
      </c>
    </row>
    <row r="17247" spans="1:8" x14ac:dyDescent="0.3">
      <c r="A17247">
        <v>147802</v>
      </c>
      <c r="B17247" s="1" t="s">
        <v>17</v>
      </c>
      <c r="C17247" s="1" t="s">
        <v>7</v>
      </c>
      <c r="D17247" s="1" t="s">
        <v>14</v>
      </c>
      <c r="E17247" s="1" t="s">
        <v>9</v>
      </c>
      <c r="F17247" s="2">
        <v>44800.872928240744</v>
      </c>
      <c r="H17247" s="4">
        <f>TestCase_10[[#This Row],[serverTimestamp]]-F17246</f>
        <v>2.3148153559304774E-5</v>
      </c>
    </row>
    <row r="17248" spans="1:8" x14ac:dyDescent="0.3">
      <c r="A17248">
        <v>147803</v>
      </c>
      <c r="B17248" s="1" t="s">
        <v>17</v>
      </c>
      <c r="C17248" s="1" t="s">
        <v>7</v>
      </c>
      <c r="D17248" s="1" t="s">
        <v>14</v>
      </c>
      <c r="E17248" s="1" t="s">
        <v>9</v>
      </c>
      <c r="F17248" s="2">
        <v>44800.872939814813</v>
      </c>
      <c r="H17248" s="4">
        <f>TestCase_10[[#This Row],[serverTimestamp]]-F17247</f>
        <v>1.1574069503694773E-5</v>
      </c>
    </row>
    <row r="17249" spans="1:8" x14ac:dyDescent="0.3">
      <c r="A17249">
        <v>147805</v>
      </c>
      <c r="B17249" s="1" t="s">
        <v>17</v>
      </c>
      <c r="C17249" s="1" t="s">
        <v>7</v>
      </c>
      <c r="D17249" s="1" t="s">
        <v>14</v>
      </c>
      <c r="E17249" s="1" t="s">
        <v>9</v>
      </c>
      <c r="F17249" s="2">
        <v>44800.872974537036</v>
      </c>
      <c r="H17249" s="4">
        <f>TestCase_10[[#This Row],[serverTimestamp]]-F17248</f>
        <v>3.4722223062999547E-5</v>
      </c>
    </row>
    <row r="17250" spans="1:8" x14ac:dyDescent="0.3">
      <c r="A17250">
        <v>147806</v>
      </c>
      <c r="B17250" s="1" t="s">
        <v>17</v>
      </c>
      <c r="C17250" s="1" t="s">
        <v>7</v>
      </c>
      <c r="D17250" s="1" t="s">
        <v>14</v>
      </c>
      <c r="E17250" s="1" t="s">
        <v>9</v>
      </c>
      <c r="F17250" s="2">
        <v>44800.872974537036</v>
      </c>
      <c r="H17250" s="4">
        <f>TestCase_10[[#This Row],[serverTimestamp]]-F17249</f>
        <v>0</v>
      </c>
    </row>
    <row r="17251" spans="1:8" x14ac:dyDescent="0.3">
      <c r="A17251">
        <v>147807</v>
      </c>
      <c r="B17251" s="1" t="s">
        <v>17</v>
      </c>
      <c r="C17251" s="1" t="s">
        <v>7</v>
      </c>
      <c r="D17251" s="1" t="s">
        <v>14</v>
      </c>
      <c r="E17251" s="1" t="s">
        <v>9</v>
      </c>
      <c r="F17251" s="2">
        <v>44800.872997685183</v>
      </c>
      <c r="H17251" s="4">
        <f>TestCase_10[[#This Row],[serverTimestamp]]-F17250</f>
        <v>2.314814628334716E-5</v>
      </c>
    </row>
    <row r="17252" spans="1:8" x14ac:dyDescent="0.3">
      <c r="A17252">
        <v>147808</v>
      </c>
      <c r="B17252" s="1" t="s">
        <v>17</v>
      </c>
      <c r="C17252" s="1" t="s">
        <v>7</v>
      </c>
      <c r="D17252" s="1" t="s">
        <v>14</v>
      </c>
      <c r="E17252" s="1" t="s">
        <v>9</v>
      </c>
      <c r="F17252" s="2">
        <v>44800.87300925926</v>
      </c>
      <c r="H17252" s="4">
        <f>TestCase_10[[#This Row],[serverTimestamp]]-F17251</f>
        <v>1.1574076779652387E-5</v>
      </c>
    </row>
    <row r="17253" spans="1:8" x14ac:dyDescent="0.3">
      <c r="A17253">
        <v>147809</v>
      </c>
      <c r="B17253" s="1" t="s">
        <v>17</v>
      </c>
      <c r="C17253" s="1" t="s">
        <v>7</v>
      </c>
      <c r="D17253" s="1" t="s">
        <v>14</v>
      </c>
      <c r="E17253" s="1" t="s">
        <v>9</v>
      </c>
      <c r="F17253" s="2">
        <v>44800.873032407406</v>
      </c>
      <c r="H17253" s="4">
        <f>TestCase_10[[#This Row],[serverTimestamp]]-F17252</f>
        <v>2.314814628334716E-5</v>
      </c>
    </row>
    <row r="17254" spans="1:8" x14ac:dyDescent="0.3">
      <c r="A17254">
        <v>147810</v>
      </c>
      <c r="B17254" s="1" t="s">
        <v>17</v>
      </c>
      <c r="C17254" s="1" t="s">
        <v>7</v>
      </c>
      <c r="D17254" s="1" t="s">
        <v>14</v>
      </c>
      <c r="E17254" s="1" t="s">
        <v>9</v>
      </c>
      <c r="F17254" s="2">
        <v>44800.873043981483</v>
      </c>
      <c r="H17254" s="4">
        <f>TestCase_10[[#This Row],[serverTimestamp]]-F17253</f>
        <v>1.1574076779652387E-5</v>
      </c>
    </row>
    <row r="17255" spans="1:8" x14ac:dyDescent="0.3">
      <c r="A17255">
        <v>147811</v>
      </c>
      <c r="B17255" s="1" t="s">
        <v>17</v>
      </c>
      <c r="C17255" s="1" t="s">
        <v>7</v>
      </c>
      <c r="D17255" s="1" t="s">
        <v>14</v>
      </c>
      <c r="E17255" s="1" t="s">
        <v>9</v>
      </c>
      <c r="F17255" s="2">
        <v>44800.873067129629</v>
      </c>
      <c r="H17255" s="4">
        <f>TestCase_10[[#This Row],[serverTimestamp]]-F17254</f>
        <v>2.314814628334716E-5</v>
      </c>
    </row>
    <row r="17256" spans="1:8" x14ac:dyDescent="0.3">
      <c r="A17256">
        <v>147812</v>
      </c>
      <c r="B17256" s="1" t="s">
        <v>17</v>
      </c>
      <c r="C17256" s="1" t="s">
        <v>7</v>
      </c>
      <c r="D17256" s="1" t="s">
        <v>14</v>
      </c>
      <c r="E17256" s="1" t="s">
        <v>9</v>
      </c>
      <c r="F17256" s="2">
        <v>44800.873078703706</v>
      </c>
      <c r="H17256" s="4">
        <f>TestCase_10[[#This Row],[serverTimestamp]]-F17255</f>
        <v>1.1574076779652387E-5</v>
      </c>
    </row>
    <row r="17257" spans="1:8" x14ac:dyDescent="0.3">
      <c r="A17257">
        <v>147813</v>
      </c>
      <c r="B17257" s="1" t="s">
        <v>17</v>
      </c>
      <c r="C17257" s="1" t="s">
        <v>7</v>
      </c>
      <c r="D17257" s="1" t="s">
        <v>14</v>
      </c>
      <c r="E17257" s="1" t="s">
        <v>9</v>
      </c>
      <c r="F17257" s="2">
        <v>44800.873101851852</v>
      </c>
      <c r="H17257" s="4">
        <f>TestCase_10[[#This Row],[serverTimestamp]]-F17256</f>
        <v>2.314814628334716E-5</v>
      </c>
    </row>
    <row r="17258" spans="1:8" x14ac:dyDescent="0.3">
      <c r="A17258">
        <v>147814</v>
      </c>
      <c r="B17258" s="1" t="s">
        <v>17</v>
      </c>
      <c r="C17258" s="1" t="s">
        <v>7</v>
      </c>
      <c r="D17258" s="1" t="s">
        <v>14</v>
      </c>
      <c r="E17258" s="1" t="s">
        <v>9</v>
      </c>
      <c r="F17258" s="2">
        <v>44800.873113425929</v>
      </c>
      <c r="H17258" s="4">
        <f>TestCase_10[[#This Row],[serverTimestamp]]-F17257</f>
        <v>1.1574076779652387E-5</v>
      </c>
    </row>
    <row r="17259" spans="1:8" x14ac:dyDescent="0.3">
      <c r="A17259">
        <v>147815</v>
      </c>
      <c r="B17259" s="1" t="s">
        <v>17</v>
      </c>
      <c r="C17259" s="1" t="s">
        <v>7</v>
      </c>
      <c r="D17259" s="1" t="s">
        <v>14</v>
      </c>
      <c r="E17259" s="1" t="s">
        <v>9</v>
      </c>
      <c r="F17259" s="2">
        <v>44800.873136574075</v>
      </c>
      <c r="H17259" s="4">
        <f>TestCase_10[[#This Row],[serverTimestamp]]-F17258</f>
        <v>2.314814628334716E-5</v>
      </c>
    </row>
    <row r="17260" spans="1:8" x14ac:dyDescent="0.3">
      <c r="A17260">
        <v>147816</v>
      </c>
      <c r="B17260" s="1" t="s">
        <v>17</v>
      </c>
      <c r="C17260" s="1" t="s">
        <v>7</v>
      </c>
      <c r="D17260" s="1" t="s">
        <v>14</v>
      </c>
      <c r="E17260" s="1" t="s">
        <v>9</v>
      </c>
      <c r="F17260" s="2">
        <v>44800.873148148145</v>
      </c>
      <c r="H17260" s="4">
        <f>TestCase_10[[#This Row],[serverTimestamp]]-F17259</f>
        <v>1.1574069503694773E-5</v>
      </c>
    </row>
    <row r="17261" spans="1:8" x14ac:dyDescent="0.3">
      <c r="A17261">
        <v>147817</v>
      </c>
      <c r="B17261" s="1" t="s">
        <v>17</v>
      </c>
      <c r="C17261" s="1" t="s">
        <v>7</v>
      </c>
      <c r="D17261" s="1" t="s">
        <v>14</v>
      </c>
      <c r="E17261" s="1" t="s">
        <v>9</v>
      </c>
      <c r="F17261" s="2">
        <v>44800.873171296298</v>
      </c>
      <c r="H17261" s="4">
        <f>TestCase_10[[#This Row],[serverTimestamp]]-F17260</f>
        <v>2.3148153559304774E-5</v>
      </c>
    </row>
    <row r="17262" spans="1:8" x14ac:dyDescent="0.3">
      <c r="A17262">
        <v>147819</v>
      </c>
      <c r="B17262" s="1" t="s">
        <v>17</v>
      </c>
      <c r="C17262" s="1" t="s">
        <v>7</v>
      </c>
      <c r="D17262" s="1" t="s">
        <v>14</v>
      </c>
      <c r="E17262" s="1" t="s">
        <v>9</v>
      </c>
      <c r="F17262" s="2">
        <v>44800.873206018521</v>
      </c>
      <c r="H17262" s="4">
        <f>TestCase_10[[#This Row],[serverTimestamp]]-F17261</f>
        <v>3.4722223062999547E-5</v>
      </c>
    </row>
    <row r="17263" spans="1:8" x14ac:dyDescent="0.3">
      <c r="A17263">
        <v>147820</v>
      </c>
      <c r="B17263" s="1" t="s">
        <v>17</v>
      </c>
      <c r="C17263" s="1" t="s">
        <v>7</v>
      </c>
      <c r="D17263" s="1" t="s">
        <v>14</v>
      </c>
      <c r="E17263" s="1" t="s">
        <v>9</v>
      </c>
      <c r="F17263" s="2">
        <v>44800.873217592591</v>
      </c>
      <c r="H17263" s="4">
        <f>TestCase_10[[#This Row],[serverTimestamp]]-F17262</f>
        <v>1.1574069503694773E-5</v>
      </c>
    </row>
    <row r="17264" spans="1:8" x14ac:dyDescent="0.3">
      <c r="A17264">
        <v>147821</v>
      </c>
      <c r="B17264" s="1" t="s">
        <v>17</v>
      </c>
      <c r="C17264" s="1" t="s">
        <v>7</v>
      </c>
      <c r="D17264" s="1" t="s">
        <v>14</v>
      </c>
      <c r="E17264" s="1" t="s">
        <v>9</v>
      </c>
      <c r="F17264" s="2">
        <v>44800.873240740744</v>
      </c>
      <c r="H17264" s="4">
        <f>TestCase_10[[#This Row],[serverTimestamp]]-F17263</f>
        <v>2.3148153559304774E-5</v>
      </c>
    </row>
    <row r="17265" spans="1:8" x14ac:dyDescent="0.3">
      <c r="A17265">
        <v>147822</v>
      </c>
      <c r="B17265" s="1" t="s">
        <v>17</v>
      </c>
      <c r="C17265" s="1" t="s">
        <v>7</v>
      </c>
      <c r="D17265" s="1" t="s">
        <v>14</v>
      </c>
      <c r="E17265" s="1" t="s">
        <v>9</v>
      </c>
      <c r="F17265" s="2">
        <v>44800.873287037037</v>
      </c>
      <c r="H17265" s="4">
        <f>TestCase_10[[#This Row],[serverTimestamp]]-F17264</f>
        <v>4.6296292566694319E-5</v>
      </c>
    </row>
    <row r="17266" spans="1:8" x14ac:dyDescent="0.3">
      <c r="A17266">
        <v>147823</v>
      </c>
      <c r="B17266" s="1" t="s">
        <v>17</v>
      </c>
      <c r="C17266" s="1" t="s">
        <v>7</v>
      </c>
      <c r="D17266" s="1" t="s">
        <v>14</v>
      </c>
      <c r="E17266" s="1" t="s">
        <v>9</v>
      </c>
      <c r="F17266" s="2">
        <v>44800.873298611114</v>
      </c>
      <c r="H17266" s="4">
        <f>TestCase_10[[#This Row],[serverTimestamp]]-F17265</f>
        <v>1.1574076779652387E-5</v>
      </c>
    </row>
    <row r="17267" spans="1:8" x14ac:dyDescent="0.3">
      <c r="A17267">
        <v>147824</v>
      </c>
      <c r="B17267" s="1" t="s">
        <v>17</v>
      </c>
      <c r="C17267" s="1" t="s">
        <v>7</v>
      </c>
      <c r="D17267" s="1" t="s">
        <v>14</v>
      </c>
      <c r="E17267" s="1" t="s">
        <v>9</v>
      </c>
      <c r="F17267" s="2">
        <v>44800.87332175926</v>
      </c>
      <c r="H17267" s="4">
        <f>TestCase_10[[#This Row],[serverTimestamp]]-F17266</f>
        <v>2.314814628334716E-5</v>
      </c>
    </row>
    <row r="17268" spans="1:8" x14ac:dyDescent="0.3">
      <c r="A17268">
        <v>147825</v>
      </c>
      <c r="B17268" s="1" t="s">
        <v>17</v>
      </c>
      <c r="C17268" s="1" t="s">
        <v>7</v>
      </c>
      <c r="D17268" s="1" t="s">
        <v>14</v>
      </c>
      <c r="E17268" s="1" t="s">
        <v>9</v>
      </c>
      <c r="F17268" s="2">
        <v>44800.873344907406</v>
      </c>
      <c r="H17268" s="4">
        <f>TestCase_10[[#This Row],[serverTimestamp]]-F17267</f>
        <v>2.314814628334716E-5</v>
      </c>
    </row>
    <row r="17269" spans="1:8" x14ac:dyDescent="0.3">
      <c r="A17269">
        <v>147826</v>
      </c>
      <c r="B17269" s="1" t="s">
        <v>17</v>
      </c>
      <c r="C17269" s="1" t="s">
        <v>7</v>
      </c>
      <c r="D17269" s="1" t="s">
        <v>14</v>
      </c>
      <c r="E17269" s="1" t="s">
        <v>9</v>
      </c>
      <c r="F17269" s="2">
        <v>44800.873356481483</v>
      </c>
      <c r="H17269" s="4">
        <f>TestCase_10[[#This Row],[serverTimestamp]]-F17268</f>
        <v>1.1574076779652387E-5</v>
      </c>
    </row>
    <row r="17270" spans="1:8" x14ac:dyDescent="0.3">
      <c r="A17270">
        <v>147828</v>
      </c>
      <c r="B17270" s="1" t="s">
        <v>17</v>
      </c>
      <c r="C17270" s="1" t="s">
        <v>7</v>
      </c>
      <c r="D17270" s="1" t="s">
        <v>14</v>
      </c>
      <c r="E17270" s="1" t="s">
        <v>9</v>
      </c>
      <c r="F17270" s="2">
        <v>44800.873437499999</v>
      </c>
      <c r="H17270" s="4">
        <f>TestCase_10[[#This Row],[serverTimestamp]]-F17269</f>
        <v>8.1018515629693866E-5</v>
      </c>
    </row>
    <row r="17271" spans="1:8" x14ac:dyDescent="0.3">
      <c r="A17271">
        <v>147829</v>
      </c>
      <c r="B17271" s="1" t="s">
        <v>17</v>
      </c>
      <c r="C17271" s="1" t="s">
        <v>7</v>
      </c>
      <c r="D17271" s="1" t="s">
        <v>14</v>
      </c>
      <c r="E17271" s="1" t="s">
        <v>9</v>
      </c>
      <c r="F17271" s="2">
        <v>44800.873449074075</v>
      </c>
      <c r="H17271" s="4">
        <f>TestCase_10[[#This Row],[serverTimestamp]]-F17270</f>
        <v>1.1574076779652387E-5</v>
      </c>
    </row>
    <row r="17272" spans="1:8" x14ac:dyDescent="0.3">
      <c r="A17272">
        <v>147830</v>
      </c>
      <c r="B17272" s="1" t="s">
        <v>17</v>
      </c>
      <c r="C17272" s="1" t="s">
        <v>7</v>
      </c>
      <c r="D17272" s="1" t="s">
        <v>14</v>
      </c>
      <c r="E17272" s="1" t="s">
        <v>9</v>
      </c>
      <c r="F17272" s="2">
        <v>44800.873460648145</v>
      </c>
      <c r="H17272" s="4">
        <f>TestCase_10[[#This Row],[serverTimestamp]]-F17271</f>
        <v>1.1574069503694773E-5</v>
      </c>
    </row>
    <row r="17273" spans="1:8" x14ac:dyDescent="0.3">
      <c r="A17273">
        <v>147831</v>
      </c>
      <c r="B17273" s="1" t="s">
        <v>17</v>
      </c>
      <c r="C17273" s="1" t="s">
        <v>7</v>
      </c>
      <c r="D17273" s="1" t="s">
        <v>14</v>
      </c>
      <c r="E17273" s="1" t="s">
        <v>9</v>
      </c>
      <c r="F17273" s="2">
        <v>44800.873483796298</v>
      </c>
      <c r="H17273" s="4">
        <f>TestCase_10[[#This Row],[serverTimestamp]]-F17272</f>
        <v>2.3148153559304774E-5</v>
      </c>
    </row>
    <row r="17274" spans="1:8" x14ac:dyDescent="0.3">
      <c r="A17274">
        <v>147832</v>
      </c>
      <c r="B17274" s="1" t="s">
        <v>17</v>
      </c>
      <c r="C17274" s="1" t="s">
        <v>7</v>
      </c>
      <c r="D17274" s="1" t="s">
        <v>14</v>
      </c>
      <c r="E17274" s="1" t="s">
        <v>9</v>
      </c>
      <c r="F17274" s="2">
        <v>44800.873495370368</v>
      </c>
      <c r="H17274" s="4">
        <f>TestCase_10[[#This Row],[serverTimestamp]]-F17273</f>
        <v>1.1574069503694773E-5</v>
      </c>
    </row>
    <row r="17275" spans="1:8" x14ac:dyDescent="0.3">
      <c r="A17275">
        <v>147833</v>
      </c>
      <c r="B17275" s="1" t="s">
        <v>17</v>
      </c>
      <c r="C17275" s="1" t="s">
        <v>7</v>
      </c>
      <c r="D17275" s="1" t="s">
        <v>14</v>
      </c>
      <c r="E17275" s="1" t="s">
        <v>9</v>
      </c>
      <c r="F17275" s="2">
        <v>44800.873518518521</v>
      </c>
      <c r="H17275" s="4">
        <f>TestCase_10[[#This Row],[serverTimestamp]]-F17274</f>
        <v>2.3148153559304774E-5</v>
      </c>
    </row>
    <row r="17276" spans="1:8" x14ac:dyDescent="0.3">
      <c r="A17276">
        <v>147834</v>
      </c>
      <c r="B17276" s="1" t="s">
        <v>17</v>
      </c>
      <c r="C17276" s="1" t="s">
        <v>7</v>
      </c>
      <c r="D17276" s="1" t="s">
        <v>14</v>
      </c>
      <c r="E17276" s="1" t="s">
        <v>9</v>
      </c>
      <c r="F17276" s="2">
        <v>44800.873530092591</v>
      </c>
      <c r="H17276" s="4">
        <f>TestCase_10[[#This Row],[serverTimestamp]]-F17275</f>
        <v>1.1574069503694773E-5</v>
      </c>
    </row>
    <row r="17277" spans="1:8" x14ac:dyDescent="0.3">
      <c r="A17277">
        <v>147835</v>
      </c>
      <c r="B17277" s="1" t="s">
        <v>17</v>
      </c>
      <c r="C17277" s="1" t="s">
        <v>7</v>
      </c>
      <c r="D17277" s="1" t="s">
        <v>14</v>
      </c>
      <c r="E17277" s="1" t="s">
        <v>9</v>
      </c>
      <c r="F17277" s="2">
        <v>44800.873553240737</v>
      </c>
      <c r="H17277" s="4">
        <f>TestCase_10[[#This Row],[serverTimestamp]]-F17276</f>
        <v>2.314814628334716E-5</v>
      </c>
    </row>
    <row r="17278" spans="1:8" x14ac:dyDescent="0.3">
      <c r="A17278">
        <v>147836</v>
      </c>
      <c r="B17278" s="1" t="s">
        <v>17</v>
      </c>
      <c r="C17278" s="1" t="s">
        <v>7</v>
      </c>
      <c r="D17278" s="1" t="s">
        <v>14</v>
      </c>
      <c r="E17278" s="1" t="s">
        <v>9</v>
      </c>
      <c r="F17278" s="2">
        <v>44800.873564814814</v>
      </c>
      <c r="H17278" s="4">
        <f>TestCase_10[[#This Row],[serverTimestamp]]-F17277</f>
        <v>1.1574076779652387E-5</v>
      </c>
    </row>
    <row r="17279" spans="1:8" x14ac:dyDescent="0.3">
      <c r="A17279">
        <v>147837</v>
      </c>
      <c r="B17279" s="1" t="s">
        <v>17</v>
      </c>
      <c r="C17279" s="1" t="s">
        <v>7</v>
      </c>
      <c r="D17279" s="1" t="s">
        <v>14</v>
      </c>
      <c r="E17279" s="1" t="s">
        <v>9</v>
      </c>
      <c r="F17279" s="2">
        <v>44800.87358796296</v>
      </c>
      <c r="H17279" s="4">
        <f>TestCase_10[[#This Row],[serverTimestamp]]-F17278</f>
        <v>2.314814628334716E-5</v>
      </c>
    </row>
    <row r="17280" spans="1:8" x14ac:dyDescent="0.3">
      <c r="A17280">
        <v>147838</v>
      </c>
      <c r="B17280" s="1" t="s">
        <v>17</v>
      </c>
      <c r="C17280" s="1" t="s">
        <v>7</v>
      </c>
      <c r="D17280" s="1" t="s">
        <v>14</v>
      </c>
      <c r="E17280" s="1" t="s">
        <v>9</v>
      </c>
      <c r="F17280" s="2">
        <v>44800.873599537037</v>
      </c>
      <c r="H17280" s="4">
        <f>TestCase_10[[#This Row],[serverTimestamp]]-F17279</f>
        <v>1.1574076779652387E-5</v>
      </c>
    </row>
    <row r="17281" spans="1:8" x14ac:dyDescent="0.3">
      <c r="A17281">
        <v>147839</v>
      </c>
      <c r="B17281" s="1" t="s">
        <v>17</v>
      </c>
      <c r="C17281" s="1" t="s">
        <v>7</v>
      </c>
      <c r="D17281" s="1" t="s">
        <v>14</v>
      </c>
      <c r="E17281" s="1" t="s">
        <v>9</v>
      </c>
      <c r="F17281" s="2">
        <v>44800.873622685183</v>
      </c>
      <c r="H17281" s="4">
        <f>TestCase_10[[#This Row],[serverTimestamp]]-F17280</f>
        <v>2.314814628334716E-5</v>
      </c>
    </row>
    <row r="17282" spans="1:8" x14ac:dyDescent="0.3">
      <c r="A17282">
        <v>147841</v>
      </c>
      <c r="B17282" s="1" t="s">
        <v>17</v>
      </c>
      <c r="C17282" s="1" t="s">
        <v>7</v>
      </c>
      <c r="D17282" s="1" t="s">
        <v>14</v>
      </c>
      <c r="E17282" s="1" t="s">
        <v>9</v>
      </c>
      <c r="F17282" s="2">
        <v>44800.873703703706</v>
      </c>
      <c r="H17282" s="4">
        <f>TestCase_10[[#This Row],[serverTimestamp]]-F17281</f>
        <v>8.101852290565148E-5</v>
      </c>
    </row>
    <row r="17283" spans="1:8" x14ac:dyDescent="0.3">
      <c r="A17283">
        <v>147842</v>
      </c>
      <c r="B17283" s="1" t="s">
        <v>17</v>
      </c>
      <c r="C17283" s="1" t="s">
        <v>7</v>
      </c>
      <c r="D17283" s="1" t="s">
        <v>14</v>
      </c>
      <c r="E17283" s="1" t="s">
        <v>9</v>
      </c>
      <c r="F17283" s="2">
        <v>44800.873703703706</v>
      </c>
      <c r="H17283" s="4">
        <f>TestCase_10[[#This Row],[serverTimestamp]]-F17282</f>
        <v>0</v>
      </c>
    </row>
    <row r="17284" spans="1:8" x14ac:dyDescent="0.3">
      <c r="A17284">
        <v>147843</v>
      </c>
      <c r="B17284" s="1" t="s">
        <v>17</v>
      </c>
      <c r="C17284" s="1" t="s">
        <v>7</v>
      </c>
      <c r="D17284" s="1" t="s">
        <v>14</v>
      </c>
      <c r="E17284" s="1" t="s">
        <v>9</v>
      </c>
      <c r="F17284" s="2">
        <v>44800.873761574076</v>
      </c>
      <c r="H17284" s="4">
        <f>TestCase_10[[#This Row],[serverTimestamp]]-F17283</f>
        <v>5.7870369346346706E-5</v>
      </c>
    </row>
    <row r="17285" spans="1:8" x14ac:dyDescent="0.3">
      <c r="A17285">
        <v>147844</v>
      </c>
      <c r="B17285" s="1" t="s">
        <v>17</v>
      </c>
      <c r="C17285" s="1" t="s">
        <v>7</v>
      </c>
      <c r="D17285" s="1" t="s">
        <v>14</v>
      </c>
      <c r="E17285" s="1" t="s">
        <v>9</v>
      </c>
      <c r="F17285" s="2">
        <v>44800.873784722222</v>
      </c>
      <c r="H17285" s="4">
        <f>TestCase_10[[#This Row],[serverTimestamp]]-F17284</f>
        <v>2.314814628334716E-5</v>
      </c>
    </row>
    <row r="17286" spans="1:8" x14ac:dyDescent="0.3">
      <c r="A17286">
        <v>147845</v>
      </c>
      <c r="B17286" s="1" t="s">
        <v>17</v>
      </c>
      <c r="C17286" s="1" t="s">
        <v>7</v>
      </c>
      <c r="D17286" s="1" t="s">
        <v>14</v>
      </c>
      <c r="E17286" s="1" t="s">
        <v>9</v>
      </c>
      <c r="F17286" s="2">
        <v>44800.873796296299</v>
      </c>
      <c r="H17286" s="4">
        <f>TestCase_10[[#This Row],[serverTimestamp]]-F17285</f>
        <v>1.1574076779652387E-5</v>
      </c>
    </row>
    <row r="17287" spans="1:8" x14ac:dyDescent="0.3">
      <c r="A17287">
        <v>147846</v>
      </c>
      <c r="B17287" s="1" t="s">
        <v>17</v>
      </c>
      <c r="C17287" s="1" t="s">
        <v>7</v>
      </c>
      <c r="D17287" s="1" t="s">
        <v>14</v>
      </c>
      <c r="E17287" s="1" t="s">
        <v>9</v>
      </c>
      <c r="F17287" s="2">
        <v>44800.873819444445</v>
      </c>
      <c r="H17287" s="4">
        <f>TestCase_10[[#This Row],[serverTimestamp]]-F17286</f>
        <v>2.314814628334716E-5</v>
      </c>
    </row>
    <row r="17288" spans="1:8" x14ac:dyDescent="0.3">
      <c r="A17288">
        <v>147847</v>
      </c>
      <c r="B17288" s="1" t="s">
        <v>17</v>
      </c>
      <c r="C17288" s="1" t="s">
        <v>7</v>
      </c>
      <c r="D17288" s="1" t="s">
        <v>14</v>
      </c>
      <c r="E17288" s="1" t="s">
        <v>9</v>
      </c>
      <c r="F17288" s="2">
        <v>44800.873831018522</v>
      </c>
      <c r="H17288" s="4">
        <f>TestCase_10[[#This Row],[serverTimestamp]]-F17287</f>
        <v>1.1574076779652387E-5</v>
      </c>
    </row>
    <row r="17289" spans="1:8" x14ac:dyDescent="0.3">
      <c r="A17289">
        <v>147848</v>
      </c>
      <c r="B17289" s="1" t="s">
        <v>17</v>
      </c>
      <c r="C17289" s="1" t="s">
        <v>7</v>
      </c>
      <c r="D17289" s="1" t="s">
        <v>14</v>
      </c>
      <c r="E17289" s="1" t="s">
        <v>9</v>
      </c>
      <c r="F17289" s="2">
        <v>44800.873854166668</v>
      </c>
      <c r="H17289" s="4">
        <f>TestCase_10[[#This Row],[serverTimestamp]]-F17288</f>
        <v>2.314814628334716E-5</v>
      </c>
    </row>
    <row r="17290" spans="1:8" x14ac:dyDescent="0.3">
      <c r="A17290">
        <v>147849</v>
      </c>
      <c r="B17290" s="1" t="s">
        <v>17</v>
      </c>
      <c r="C17290" s="1" t="s">
        <v>7</v>
      </c>
      <c r="D17290" s="1" t="s">
        <v>14</v>
      </c>
      <c r="E17290" s="1" t="s">
        <v>9</v>
      </c>
      <c r="F17290" s="2">
        <v>44800.873865740738</v>
      </c>
      <c r="H17290" s="4">
        <f>TestCase_10[[#This Row],[serverTimestamp]]-F17289</f>
        <v>1.1574069503694773E-5</v>
      </c>
    </row>
    <row r="17291" spans="1:8" x14ac:dyDescent="0.3">
      <c r="A17291">
        <v>147851</v>
      </c>
      <c r="B17291" s="1" t="s">
        <v>17</v>
      </c>
      <c r="C17291" s="1" t="s">
        <v>7</v>
      </c>
      <c r="D17291" s="1" t="s">
        <v>14</v>
      </c>
      <c r="E17291" s="1" t="s">
        <v>9</v>
      </c>
      <c r="F17291" s="2">
        <v>44800.873900462961</v>
      </c>
      <c r="H17291" s="4">
        <f>TestCase_10[[#This Row],[serverTimestamp]]-F17290</f>
        <v>3.4722223062999547E-5</v>
      </c>
    </row>
    <row r="17292" spans="1:8" x14ac:dyDescent="0.3">
      <c r="A17292">
        <v>147852</v>
      </c>
      <c r="B17292" s="1" t="s">
        <v>17</v>
      </c>
      <c r="C17292" s="1" t="s">
        <v>7</v>
      </c>
      <c r="D17292" s="1" t="s">
        <v>14</v>
      </c>
      <c r="E17292" s="1" t="s">
        <v>9</v>
      </c>
      <c r="F17292" s="2">
        <v>44800.873912037037</v>
      </c>
      <c r="H17292" s="4">
        <f>TestCase_10[[#This Row],[serverTimestamp]]-F17291</f>
        <v>1.1574076779652387E-5</v>
      </c>
    </row>
    <row r="17293" spans="1:8" x14ac:dyDescent="0.3">
      <c r="A17293">
        <v>147853</v>
      </c>
      <c r="B17293" s="1" t="s">
        <v>17</v>
      </c>
      <c r="C17293" s="1" t="s">
        <v>7</v>
      </c>
      <c r="D17293" s="1" t="s">
        <v>14</v>
      </c>
      <c r="E17293" s="1" t="s">
        <v>9</v>
      </c>
      <c r="F17293" s="2">
        <v>44800.873935185184</v>
      </c>
      <c r="H17293" s="4">
        <f>TestCase_10[[#This Row],[serverTimestamp]]-F17292</f>
        <v>2.314814628334716E-5</v>
      </c>
    </row>
    <row r="17294" spans="1:8" x14ac:dyDescent="0.3">
      <c r="A17294">
        <v>147854</v>
      </c>
      <c r="B17294" s="1" t="s">
        <v>17</v>
      </c>
      <c r="C17294" s="1" t="s">
        <v>7</v>
      </c>
      <c r="D17294" s="1" t="s">
        <v>14</v>
      </c>
      <c r="E17294" s="1" t="s">
        <v>9</v>
      </c>
      <c r="F17294" s="2">
        <v>44800.873993055553</v>
      </c>
      <c r="H17294" s="4">
        <f>TestCase_10[[#This Row],[serverTimestamp]]-F17293</f>
        <v>5.7870369346346706E-5</v>
      </c>
    </row>
    <row r="17295" spans="1:8" x14ac:dyDescent="0.3">
      <c r="A17295">
        <v>147855</v>
      </c>
      <c r="B17295" s="1" t="s">
        <v>17</v>
      </c>
      <c r="C17295" s="1" t="s">
        <v>7</v>
      </c>
      <c r="D17295" s="1" t="s">
        <v>14</v>
      </c>
      <c r="E17295" s="1" t="s">
        <v>9</v>
      </c>
      <c r="F17295" s="2">
        <v>44800.874085648145</v>
      </c>
      <c r="H17295" s="4">
        <f>TestCase_10[[#This Row],[serverTimestamp]]-F17294</f>
        <v>9.2592592409346253E-5</v>
      </c>
    </row>
    <row r="17296" spans="1:8" x14ac:dyDescent="0.3">
      <c r="A17296">
        <v>147856</v>
      </c>
      <c r="B17296" s="1" t="s">
        <v>17</v>
      </c>
      <c r="C17296" s="1" t="s">
        <v>7</v>
      </c>
      <c r="D17296" s="1" t="s">
        <v>14</v>
      </c>
      <c r="E17296" s="1" t="s">
        <v>9</v>
      </c>
      <c r="F17296" s="2">
        <v>44800.874097222222</v>
      </c>
      <c r="H17296" s="4">
        <f>TestCase_10[[#This Row],[serverTimestamp]]-F17295</f>
        <v>1.1574076779652387E-5</v>
      </c>
    </row>
    <row r="17297" spans="1:8" x14ac:dyDescent="0.3">
      <c r="A17297">
        <v>147858</v>
      </c>
      <c r="B17297" s="1" t="s">
        <v>17</v>
      </c>
      <c r="C17297" s="1" t="s">
        <v>7</v>
      </c>
      <c r="D17297" s="1" t="s">
        <v>14</v>
      </c>
      <c r="E17297" s="1" t="s">
        <v>9</v>
      </c>
      <c r="F17297" s="2">
        <v>44800.874131944445</v>
      </c>
      <c r="H17297" s="4">
        <f>TestCase_10[[#This Row],[serverTimestamp]]-F17296</f>
        <v>3.4722223062999547E-5</v>
      </c>
    </row>
    <row r="17298" spans="1:8" x14ac:dyDescent="0.3">
      <c r="A17298">
        <v>147859</v>
      </c>
      <c r="B17298" s="1" t="s">
        <v>17</v>
      </c>
      <c r="C17298" s="1" t="s">
        <v>7</v>
      </c>
      <c r="D17298" s="1" t="s">
        <v>14</v>
      </c>
      <c r="E17298" s="1" t="s">
        <v>9</v>
      </c>
      <c r="F17298" s="2">
        <v>44800.874143518522</v>
      </c>
      <c r="H17298" s="4">
        <f>TestCase_10[[#This Row],[serverTimestamp]]-F17297</f>
        <v>1.1574076779652387E-5</v>
      </c>
    </row>
    <row r="17299" spans="1:8" x14ac:dyDescent="0.3">
      <c r="A17299">
        <v>147860</v>
      </c>
      <c r="B17299" s="1" t="s">
        <v>17</v>
      </c>
      <c r="C17299" s="1" t="s">
        <v>7</v>
      </c>
      <c r="D17299" s="1" t="s">
        <v>14</v>
      </c>
      <c r="E17299" s="1" t="s">
        <v>9</v>
      </c>
      <c r="F17299" s="2">
        <v>44800.874166666668</v>
      </c>
      <c r="H17299" s="4">
        <f>TestCase_10[[#This Row],[serverTimestamp]]-F17298</f>
        <v>2.314814628334716E-5</v>
      </c>
    </row>
    <row r="17300" spans="1:8" x14ac:dyDescent="0.3">
      <c r="A17300">
        <v>147861</v>
      </c>
      <c r="B17300" s="1" t="s">
        <v>17</v>
      </c>
      <c r="C17300" s="1" t="s">
        <v>7</v>
      </c>
      <c r="D17300" s="1" t="s">
        <v>14</v>
      </c>
      <c r="E17300" s="1" t="s">
        <v>9</v>
      </c>
      <c r="F17300" s="2">
        <v>44800.874178240738</v>
      </c>
      <c r="H17300" s="4">
        <f>TestCase_10[[#This Row],[serverTimestamp]]-F17299</f>
        <v>1.1574069503694773E-5</v>
      </c>
    </row>
    <row r="17301" spans="1:8" x14ac:dyDescent="0.3">
      <c r="A17301">
        <v>147862</v>
      </c>
      <c r="B17301" s="1" t="s">
        <v>17</v>
      </c>
      <c r="C17301" s="1" t="s">
        <v>7</v>
      </c>
      <c r="D17301" s="1" t="s">
        <v>14</v>
      </c>
      <c r="E17301" s="1" t="s">
        <v>9</v>
      </c>
      <c r="F17301" s="2">
        <v>44800.874201388891</v>
      </c>
      <c r="H17301" s="4">
        <f>TestCase_10[[#This Row],[serverTimestamp]]-F17300</f>
        <v>2.3148153559304774E-5</v>
      </c>
    </row>
    <row r="17302" spans="1:8" x14ac:dyDescent="0.3">
      <c r="A17302">
        <v>147863</v>
      </c>
      <c r="B17302" s="1" t="s">
        <v>17</v>
      </c>
      <c r="C17302" s="1" t="s">
        <v>7</v>
      </c>
      <c r="D17302" s="1" t="s">
        <v>14</v>
      </c>
      <c r="E17302" s="1" t="s">
        <v>9</v>
      </c>
      <c r="F17302" s="2">
        <v>44800.874212962961</v>
      </c>
      <c r="H17302" s="4">
        <f>TestCase_10[[#This Row],[serverTimestamp]]-F17301</f>
        <v>1.1574069503694773E-5</v>
      </c>
    </row>
    <row r="17303" spans="1:8" x14ac:dyDescent="0.3">
      <c r="A17303">
        <v>147864</v>
      </c>
      <c r="B17303" s="1" t="s">
        <v>17</v>
      </c>
      <c r="C17303" s="1" t="s">
        <v>7</v>
      </c>
      <c r="D17303" s="1" t="s">
        <v>14</v>
      </c>
      <c r="E17303" s="1" t="s">
        <v>9</v>
      </c>
      <c r="F17303" s="2">
        <v>44800.874236111114</v>
      </c>
      <c r="H17303" s="4">
        <f>TestCase_10[[#This Row],[serverTimestamp]]-F17302</f>
        <v>2.3148153559304774E-5</v>
      </c>
    </row>
    <row r="17304" spans="1:8" x14ac:dyDescent="0.3">
      <c r="A17304">
        <v>147865</v>
      </c>
      <c r="B17304" s="1" t="s">
        <v>17</v>
      </c>
      <c r="C17304" s="1" t="s">
        <v>7</v>
      </c>
      <c r="D17304" s="1" t="s">
        <v>14</v>
      </c>
      <c r="E17304" s="1" t="s">
        <v>9</v>
      </c>
      <c r="F17304" s="2">
        <v>44800.874247685184</v>
      </c>
      <c r="H17304" s="4">
        <f>TestCase_10[[#This Row],[serverTimestamp]]-F17303</f>
        <v>1.1574069503694773E-5</v>
      </c>
    </row>
    <row r="17305" spans="1:8" x14ac:dyDescent="0.3">
      <c r="A17305">
        <v>147866</v>
      </c>
      <c r="B17305" s="1" t="s">
        <v>17</v>
      </c>
      <c r="C17305" s="1" t="s">
        <v>7</v>
      </c>
      <c r="D17305" s="1" t="s">
        <v>14</v>
      </c>
      <c r="E17305" s="1" t="s">
        <v>9</v>
      </c>
      <c r="F17305" s="2">
        <v>44800.87427083333</v>
      </c>
      <c r="H17305" s="4">
        <f>TestCase_10[[#This Row],[serverTimestamp]]-F17304</f>
        <v>2.314814628334716E-5</v>
      </c>
    </row>
    <row r="17306" spans="1:8" x14ac:dyDescent="0.3">
      <c r="A17306">
        <v>147867</v>
      </c>
      <c r="B17306" s="1" t="s">
        <v>17</v>
      </c>
      <c r="C17306" s="1" t="s">
        <v>7</v>
      </c>
      <c r="D17306" s="1" t="s">
        <v>14</v>
      </c>
      <c r="E17306" s="1" t="s">
        <v>9</v>
      </c>
      <c r="F17306" s="2">
        <v>44800.874282407407</v>
      </c>
      <c r="H17306" s="4">
        <f>TestCase_10[[#This Row],[serverTimestamp]]-F17305</f>
        <v>1.1574076779652387E-5</v>
      </c>
    </row>
    <row r="17307" spans="1:8" x14ac:dyDescent="0.3">
      <c r="A17307">
        <v>147868</v>
      </c>
      <c r="B17307" s="1" t="s">
        <v>17</v>
      </c>
      <c r="C17307" s="1" t="s">
        <v>7</v>
      </c>
      <c r="D17307" s="1" t="s">
        <v>14</v>
      </c>
      <c r="E17307" s="1" t="s">
        <v>9</v>
      </c>
      <c r="F17307" s="2">
        <v>44800.874305555553</v>
      </c>
      <c r="H17307" s="4">
        <f>TestCase_10[[#This Row],[serverTimestamp]]-F17306</f>
        <v>2.314814628334716E-5</v>
      </c>
    </row>
    <row r="17308" spans="1:8" x14ac:dyDescent="0.3">
      <c r="A17308">
        <v>147869</v>
      </c>
      <c r="B17308" s="1" t="s">
        <v>17</v>
      </c>
      <c r="C17308" s="1" t="s">
        <v>7</v>
      </c>
      <c r="D17308" s="1" t="s">
        <v>14</v>
      </c>
      <c r="E17308" s="1" t="s">
        <v>9</v>
      </c>
      <c r="F17308" s="2">
        <v>44800.87431712963</v>
      </c>
      <c r="H17308" s="4">
        <f>TestCase_10[[#This Row],[serverTimestamp]]-F17307</f>
        <v>1.1574076779652387E-5</v>
      </c>
    </row>
    <row r="17309" spans="1:8" x14ac:dyDescent="0.3">
      <c r="A17309">
        <v>147871</v>
      </c>
      <c r="B17309" s="1" t="s">
        <v>17</v>
      </c>
      <c r="C17309" s="1" t="s">
        <v>7</v>
      </c>
      <c r="D17309" s="1" t="s">
        <v>14</v>
      </c>
      <c r="E17309" s="1" t="s">
        <v>9</v>
      </c>
      <c r="F17309" s="2">
        <v>44800.874363425923</v>
      </c>
      <c r="H17309" s="4">
        <f>TestCase_10[[#This Row],[serverTimestamp]]-F17308</f>
        <v>4.6296292566694319E-5</v>
      </c>
    </row>
    <row r="17310" spans="1:8" x14ac:dyDescent="0.3">
      <c r="A17310">
        <v>147872</v>
      </c>
      <c r="B17310" s="1" t="s">
        <v>17</v>
      </c>
      <c r="C17310" s="1" t="s">
        <v>7</v>
      </c>
      <c r="D17310" s="1" t="s">
        <v>14</v>
      </c>
      <c r="E17310" s="1" t="s">
        <v>9</v>
      </c>
      <c r="F17310" s="2">
        <v>44800.874363425923</v>
      </c>
      <c r="H17310" s="4">
        <f>TestCase_10[[#This Row],[serverTimestamp]]-F17309</f>
        <v>0</v>
      </c>
    </row>
    <row r="17311" spans="1:8" x14ac:dyDescent="0.3">
      <c r="A17311">
        <v>147873</v>
      </c>
      <c r="B17311" s="1" t="s">
        <v>17</v>
      </c>
      <c r="C17311" s="1" t="s">
        <v>7</v>
      </c>
      <c r="D17311" s="1" t="s">
        <v>14</v>
      </c>
      <c r="E17311" s="1" t="s">
        <v>9</v>
      </c>
      <c r="F17311" s="2">
        <v>44800.874386574076</v>
      </c>
      <c r="H17311" s="4">
        <f>TestCase_10[[#This Row],[serverTimestamp]]-F17310</f>
        <v>2.3148153559304774E-5</v>
      </c>
    </row>
    <row r="17312" spans="1:8" x14ac:dyDescent="0.3">
      <c r="A17312">
        <v>147874</v>
      </c>
      <c r="B17312" s="1" t="s">
        <v>17</v>
      </c>
      <c r="C17312" s="1" t="s">
        <v>7</v>
      </c>
      <c r="D17312" s="1" t="s">
        <v>14</v>
      </c>
      <c r="E17312" s="1" t="s">
        <v>9</v>
      </c>
      <c r="F17312" s="2">
        <v>44800.874409722222</v>
      </c>
      <c r="H17312" s="4">
        <f>TestCase_10[[#This Row],[serverTimestamp]]-F17311</f>
        <v>2.314814628334716E-5</v>
      </c>
    </row>
    <row r="17313" spans="1:8" x14ac:dyDescent="0.3">
      <c r="A17313">
        <v>147875</v>
      </c>
      <c r="B17313" s="1" t="s">
        <v>17</v>
      </c>
      <c r="C17313" s="1" t="s">
        <v>7</v>
      </c>
      <c r="D17313" s="1" t="s">
        <v>14</v>
      </c>
      <c r="E17313" s="1" t="s">
        <v>9</v>
      </c>
      <c r="F17313" s="2">
        <v>44800.874421296299</v>
      </c>
      <c r="H17313" s="4">
        <f>TestCase_10[[#This Row],[serverTimestamp]]-F17312</f>
        <v>1.1574076779652387E-5</v>
      </c>
    </row>
    <row r="17314" spans="1:8" x14ac:dyDescent="0.3">
      <c r="A17314">
        <v>147876</v>
      </c>
      <c r="B17314" s="1" t="s">
        <v>17</v>
      </c>
      <c r="C17314" s="1" t="s">
        <v>7</v>
      </c>
      <c r="D17314" s="1" t="s">
        <v>14</v>
      </c>
      <c r="E17314" s="1" t="s">
        <v>9</v>
      </c>
      <c r="F17314" s="2">
        <v>44800.874444444446</v>
      </c>
      <c r="H17314" s="4">
        <f>TestCase_10[[#This Row],[serverTimestamp]]-F17313</f>
        <v>2.314814628334716E-5</v>
      </c>
    </row>
    <row r="17315" spans="1:8" x14ac:dyDescent="0.3">
      <c r="A17315">
        <v>147877</v>
      </c>
      <c r="B17315" s="1" t="s">
        <v>17</v>
      </c>
      <c r="C17315" s="1" t="s">
        <v>7</v>
      </c>
      <c r="D17315" s="1" t="s">
        <v>14</v>
      </c>
      <c r="E17315" s="1" t="s">
        <v>9</v>
      </c>
      <c r="F17315" s="2">
        <v>44800.874456018515</v>
      </c>
      <c r="H17315" s="4">
        <f>TestCase_10[[#This Row],[serverTimestamp]]-F17314</f>
        <v>1.1574069503694773E-5</v>
      </c>
    </row>
    <row r="17316" spans="1:8" x14ac:dyDescent="0.3">
      <c r="A17316">
        <v>147878</v>
      </c>
      <c r="B17316" s="1" t="s">
        <v>17</v>
      </c>
      <c r="C17316" s="1" t="s">
        <v>7</v>
      </c>
      <c r="D17316" s="1" t="s">
        <v>14</v>
      </c>
      <c r="E17316" s="1" t="s">
        <v>9</v>
      </c>
      <c r="F17316" s="2">
        <v>44800.874479166669</v>
      </c>
      <c r="H17316" s="4">
        <f>TestCase_10[[#This Row],[serverTimestamp]]-F17315</f>
        <v>2.3148153559304774E-5</v>
      </c>
    </row>
    <row r="17317" spans="1:8" x14ac:dyDescent="0.3">
      <c r="A17317">
        <v>147879</v>
      </c>
      <c r="B17317" s="1" t="s">
        <v>17</v>
      </c>
      <c r="C17317" s="1" t="s">
        <v>7</v>
      </c>
      <c r="D17317" s="1" t="s">
        <v>14</v>
      </c>
      <c r="E17317" s="1" t="s">
        <v>9</v>
      </c>
      <c r="F17317" s="2">
        <v>44800.874490740738</v>
      </c>
      <c r="H17317" s="4">
        <f>TestCase_10[[#This Row],[serverTimestamp]]-F17316</f>
        <v>1.1574069503694773E-5</v>
      </c>
    </row>
    <row r="17318" spans="1:8" x14ac:dyDescent="0.3">
      <c r="A17318">
        <v>147880</v>
      </c>
      <c r="B17318" s="1" t="s">
        <v>17</v>
      </c>
      <c r="C17318" s="1" t="s">
        <v>7</v>
      </c>
      <c r="D17318" s="1" t="s">
        <v>14</v>
      </c>
      <c r="E17318" s="1" t="s">
        <v>9</v>
      </c>
      <c r="F17318" s="2">
        <v>44800.874513888892</v>
      </c>
      <c r="H17318" s="4">
        <f>TestCase_10[[#This Row],[serverTimestamp]]-F17317</f>
        <v>2.3148153559304774E-5</v>
      </c>
    </row>
    <row r="17319" spans="1:8" x14ac:dyDescent="0.3">
      <c r="A17319">
        <v>147881</v>
      </c>
      <c r="B17319" s="1" t="s">
        <v>17</v>
      </c>
      <c r="C17319" s="1" t="s">
        <v>7</v>
      </c>
      <c r="D17319" s="1" t="s">
        <v>14</v>
      </c>
      <c r="E17319" s="1" t="s">
        <v>9</v>
      </c>
      <c r="F17319" s="2">
        <v>44800.874525462961</v>
      </c>
      <c r="H17319" s="4">
        <f>TestCase_10[[#This Row],[serverTimestamp]]-F17318</f>
        <v>1.1574069503694773E-5</v>
      </c>
    </row>
    <row r="17320" spans="1:8" x14ac:dyDescent="0.3">
      <c r="A17320">
        <v>147882</v>
      </c>
      <c r="B17320" s="1" t="s">
        <v>17</v>
      </c>
      <c r="C17320" s="1" t="s">
        <v>7</v>
      </c>
      <c r="D17320" s="1" t="s">
        <v>14</v>
      </c>
      <c r="E17320" s="1" t="s">
        <v>9</v>
      </c>
      <c r="F17320" s="2">
        <v>44800.874548611115</v>
      </c>
      <c r="H17320" s="4">
        <f>TestCase_10[[#This Row],[serverTimestamp]]-F17319</f>
        <v>2.3148153559304774E-5</v>
      </c>
    </row>
    <row r="17321" spans="1:8" x14ac:dyDescent="0.3">
      <c r="A17321">
        <v>147884</v>
      </c>
      <c r="B17321" s="1" t="s">
        <v>17</v>
      </c>
      <c r="C17321" s="1" t="s">
        <v>7</v>
      </c>
      <c r="D17321" s="1" t="s">
        <v>14</v>
      </c>
      <c r="E17321" s="1" t="s">
        <v>9</v>
      </c>
      <c r="F17321" s="2">
        <v>44800.874594907407</v>
      </c>
      <c r="H17321" s="4">
        <f>TestCase_10[[#This Row],[serverTimestamp]]-F17320</f>
        <v>4.6296292566694319E-5</v>
      </c>
    </row>
    <row r="17322" spans="1:8" x14ac:dyDescent="0.3">
      <c r="A17322">
        <v>147885</v>
      </c>
      <c r="B17322" s="1" t="s">
        <v>17</v>
      </c>
      <c r="C17322" s="1" t="s">
        <v>7</v>
      </c>
      <c r="D17322" s="1" t="s">
        <v>14</v>
      </c>
      <c r="E17322" s="1" t="s">
        <v>9</v>
      </c>
      <c r="F17322" s="2">
        <v>44800.874594907407</v>
      </c>
      <c r="H17322" s="4">
        <f>TestCase_10[[#This Row],[serverTimestamp]]-F17321</f>
        <v>0</v>
      </c>
    </row>
    <row r="17323" spans="1:8" x14ac:dyDescent="0.3">
      <c r="A17323">
        <v>147886</v>
      </c>
      <c r="B17323" s="1" t="s">
        <v>17</v>
      </c>
      <c r="C17323" s="1" t="s">
        <v>7</v>
      </c>
      <c r="D17323" s="1" t="s">
        <v>14</v>
      </c>
      <c r="E17323" s="1" t="s">
        <v>9</v>
      </c>
      <c r="F17323" s="2">
        <v>44800.874664351853</v>
      </c>
      <c r="H17323" s="4">
        <f>TestCase_10[[#This Row],[serverTimestamp]]-F17322</f>
        <v>6.9444446125999093E-5</v>
      </c>
    </row>
    <row r="17324" spans="1:8" x14ac:dyDescent="0.3">
      <c r="A17324">
        <v>147887</v>
      </c>
      <c r="B17324" s="1" t="s">
        <v>17</v>
      </c>
      <c r="C17324" s="1" t="s">
        <v>7</v>
      </c>
      <c r="D17324" s="1" t="s">
        <v>14</v>
      </c>
      <c r="E17324" s="1" t="s">
        <v>9</v>
      </c>
      <c r="F17324" s="2">
        <v>44800.874710648146</v>
      </c>
      <c r="H17324" s="4">
        <f>TestCase_10[[#This Row],[serverTimestamp]]-F17323</f>
        <v>4.6296292566694319E-5</v>
      </c>
    </row>
    <row r="17325" spans="1:8" x14ac:dyDescent="0.3">
      <c r="A17325">
        <v>147888</v>
      </c>
      <c r="B17325" s="1" t="s">
        <v>17</v>
      </c>
      <c r="C17325" s="1" t="s">
        <v>7</v>
      </c>
      <c r="D17325" s="1" t="s">
        <v>14</v>
      </c>
      <c r="E17325" s="1" t="s">
        <v>9</v>
      </c>
      <c r="F17325" s="2">
        <v>44800.874745370369</v>
      </c>
      <c r="H17325" s="4">
        <f>TestCase_10[[#This Row],[serverTimestamp]]-F17324</f>
        <v>3.4722223062999547E-5</v>
      </c>
    </row>
    <row r="17326" spans="1:8" x14ac:dyDescent="0.3">
      <c r="A17326">
        <v>147889</v>
      </c>
      <c r="B17326" s="1" t="s">
        <v>17</v>
      </c>
      <c r="C17326" s="1" t="s">
        <v>7</v>
      </c>
      <c r="D17326" s="1" t="s">
        <v>14</v>
      </c>
      <c r="E17326" s="1" t="s">
        <v>9</v>
      </c>
      <c r="F17326" s="2">
        <v>44800.874791666669</v>
      </c>
      <c r="H17326" s="4">
        <f>TestCase_10[[#This Row],[serverTimestamp]]-F17325</f>
        <v>4.6296299842651933E-5</v>
      </c>
    </row>
    <row r="17327" spans="1:8" x14ac:dyDescent="0.3">
      <c r="A17327">
        <v>147891</v>
      </c>
      <c r="B17327" s="1" t="s">
        <v>17</v>
      </c>
      <c r="C17327" s="1" t="s">
        <v>7</v>
      </c>
      <c r="D17327" s="1" t="s">
        <v>14</v>
      </c>
      <c r="E17327" s="1" t="s">
        <v>9</v>
      </c>
      <c r="F17327" s="2">
        <v>44800.874861111108</v>
      </c>
      <c r="H17327" s="4">
        <f>TestCase_10[[#This Row],[serverTimestamp]]-F17326</f>
        <v>6.9444438850041479E-5</v>
      </c>
    </row>
    <row r="17328" spans="1:8" x14ac:dyDescent="0.3">
      <c r="A17328">
        <v>147892</v>
      </c>
      <c r="B17328" s="1" t="s">
        <v>17</v>
      </c>
      <c r="C17328" s="1" t="s">
        <v>7</v>
      </c>
      <c r="D17328" s="1" t="s">
        <v>14</v>
      </c>
      <c r="E17328" s="1" t="s">
        <v>9</v>
      </c>
      <c r="F17328" s="2">
        <v>44800.874872685185</v>
      </c>
      <c r="H17328" s="4">
        <f>TestCase_10[[#This Row],[serverTimestamp]]-F17327</f>
        <v>1.1574076779652387E-5</v>
      </c>
    </row>
    <row r="17329" spans="1:8" x14ac:dyDescent="0.3">
      <c r="A17329">
        <v>147893</v>
      </c>
      <c r="B17329" s="1" t="s">
        <v>17</v>
      </c>
      <c r="C17329" s="1" t="s">
        <v>7</v>
      </c>
      <c r="D17329" s="1" t="s">
        <v>14</v>
      </c>
      <c r="E17329" s="1" t="s">
        <v>9</v>
      </c>
      <c r="F17329" s="2">
        <v>44800.874895833331</v>
      </c>
      <c r="H17329" s="4">
        <f>TestCase_10[[#This Row],[serverTimestamp]]-F17328</f>
        <v>2.314814628334716E-5</v>
      </c>
    </row>
    <row r="17330" spans="1:8" x14ac:dyDescent="0.3">
      <c r="A17330">
        <v>147894</v>
      </c>
      <c r="B17330" s="1" t="s">
        <v>17</v>
      </c>
      <c r="C17330" s="1" t="s">
        <v>7</v>
      </c>
      <c r="D17330" s="1" t="s">
        <v>14</v>
      </c>
      <c r="E17330" s="1" t="s">
        <v>9</v>
      </c>
      <c r="F17330" s="2">
        <v>44800.874918981484</v>
      </c>
      <c r="H17330" s="4">
        <f>TestCase_10[[#This Row],[serverTimestamp]]-F17329</f>
        <v>2.3148153559304774E-5</v>
      </c>
    </row>
    <row r="17331" spans="1:8" x14ac:dyDescent="0.3">
      <c r="A17331">
        <v>147895</v>
      </c>
      <c r="B17331" s="1" t="s">
        <v>17</v>
      </c>
      <c r="C17331" s="1" t="s">
        <v>7</v>
      </c>
      <c r="D17331" s="1" t="s">
        <v>14</v>
      </c>
      <c r="E17331" s="1" t="s">
        <v>9</v>
      </c>
      <c r="F17331" s="2">
        <v>44800.874930555554</v>
      </c>
      <c r="H17331" s="4">
        <f>TestCase_10[[#This Row],[serverTimestamp]]-F17330</f>
        <v>1.1574069503694773E-5</v>
      </c>
    </row>
    <row r="17332" spans="1:8" x14ac:dyDescent="0.3">
      <c r="A17332">
        <v>147896</v>
      </c>
      <c r="B17332" s="1" t="s">
        <v>17</v>
      </c>
      <c r="C17332" s="1" t="s">
        <v>7</v>
      </c>
      <c r="D17332" s="1" t="s">
        <v>14</v>
      </c>
      <c r="E17332" s="1" t="s">
        <v>9</v>
      </c>
      <c r="F17332" s="2">
        <v>44800.8749537037</v>
      </c>
      <c r="H17332" s="4">
        <f>TestCase_10[[#This Row],[serverTimestamp]]-F17331</f>
        <v>2.314814628334716E-5</v>
      </c>
    </row>
    <row r="17333" spans="1:8" x14ac:dyDescent="0.3">
      <c r="A17333">
        <v>147897</v>
      </c>
      <c r="B17333" s="1" t="s">
        <v>17</v>
      </c>
      <c r="C17333" s="1" t="s">
        <v>7</v>
      </c>
      <c r="D17333" s="1" t="s">
        <v>14</v>
      </c>
      <c r="E17333" s="1" t="s">
        <v>9</v>
      </c>
      <c r="F17333" s="2">
        <v>44800.874965277777</v>
      </c>
      <c r="H17333" s="4">
        <f>TestCase_10[[#This Row],[serverTimestamp]]-F17332</f>
        <v>1.1574076779652387E-5</v>
      </c>
    </row>
    <row r="17334" spans="1:8" x14ac:dyDescent="0.3">
      <c r="A17334">
        <v>147898</v>
      </c>
      <c r="B17334" s="1" t="s">
        <v>17</v>
      </c>
      <c r="C17334" s="1" t="s">
        <v>7</v>
      </c>
      <c r="D17334" s="1" t="s">
        <v>14</v>
      </c>
      <c r="E17334" s="1" t="s">
        <v>9</v>
      </c>
      <c r="F17334" s="2">
        <v>44800.874988425923</v>
      </c>
      <c r="H17334" s="4">
        <f>TestCase_10[[#This Row],[serverTimestamp]]-F17333</f>
        <v>2.314814628334716E-5</v>
      </c>
    </row>
    <row r="17335" spans="1:8" x14ac:dyDescent="0.3">
      <c r="A17335">
        <v>147899</v>
      </c>
      <c r="B17335" s="1" t="s">
        <v>17</v>
      </c>
      <c r="C17335" s="1" t="s">
        <v>7</v>
      </c>
      <c r="D17335" s="1" t="s">
        <v>14</v>
      </c>
      <c r="E17335" s="1" t="s">
        <v>9</v>
      </c>
      <c r="F17335" s="2">
        <v>44800.875</v>
      </c>
      <c r="H17335" s="4">
        <f>TestCase_10[[#This Row],[serverTimestamp]]-F17334</f>
        <v>1.1574076779652387E-5</v>
      </c>
    </row>
    <row r="17336" spans="1:8" x14ac:dyDescent="0.3">
      <c r="A17336">
        <v>147900</v>
      </c>
      <c r="B17336" s="1" t="s">
        <v>17</v>
      </c>
      <c r="C17336" s="1" t="s">
        <v>7</v>
      </c>
      <c r="D17336" s="1" t="s">
        <v>14</v>
      </c>
      <c r="E17336" s="1" t="s">
        <v>9</v>
      </c>
      <c r="F17336" s="2">
        <v>44800.875023148146</v>
      </c>
      <c r="H17336" s="4">
        <f>TestCase_10[[#This Row],[serverTimestamp]]-F17335</f>
        <v>2.314814628334716E-5</v>
      </c>
    </row>
    <row r="17337" spans="1:8" x14ac:dyDescent="0.3">
      <c r="A17337">
        <v>147902</v>
      </c>
      <c r="B17337" s="1" t="s">
        <v>17</v>
      </c>
      <c r="C17337" s="1" t="s">
        <v>7</v>
      </c>
      <c r="D17337" s="1" t="s">
        <v>14</v>
      </c>
      <c r="E17337" s="1" t="s">
        <v>9</v>
      </c>
      <c r="F17337" s="2">
        <v>44800.875057870369</v>
      </c>
      <c r="H17337" s="4">
        <f>TestCase_10[[#This Row],[serverTimestamp]]-F17336</f>
        <v>3.4722223062999547E-5</v>
      </c>
    </row>
    <row r="17338" spans="1:8" x14ac:dyDescent="0.3">
      <c r="A17338">
        <v>147903</v>
      </c>
      <c r="B17338" s="1" t="s">
        <v>17</v>
      </c>
      <c r="C17338" s="1" t="s">
        <v>7</v>
      </c>
      <c r="D17338" s="1" t="s">
        <v>14</v>
      </c>
      <c r="E17338" s="1" t="s">
        <v>9</v>
      </c>
      <c r="F17338" s="2">
        <v>44800.875057870369</v>
      </c>
      <c r="H17338" s="4">
        <f>TestCase_10[[#This Row],[serverTimestamp]]-F17337</f>
        <v>0</v>
      </c>
    </row>
    <row r="17339" spans="1:8" x14ac:dyDescent="0.3">
      <c r="A17339">
        <v>147904</v>
      </c>
      <c r="B17339" s="1" t="s">
        <v>17</v>
      </c>
      <c r="C17339" s="1" t="s">
        <v>7</v>
      </c>
      <c r="D17339" s="1" t="s">
        <v>14</v>
      </c>
      <c r="E17339" s="1" t="s">
        <v>9</v>
      </c>
      <c r="F17339" s="2">
        <v>44800.875092592592</v>
      </c>
      <c r="H17339" s="4">
        <f>TestCase_10[[#This Row],[serverTimestamp]]-F17338</f>
        <v>3.4722223062999547E-5</v>
      </c>
    </row>
    <row r="17340" spans="1:8" x14ac:dyDescent="0.3">
      <c r="A17340">
        <v>147905</v>
      </c>
      <c r="B17340" s="1" t="s">
        <v>17</v>
      </c>
      <c r="C17340" s="1" t="s">
        <v>7</v>
      </c>
      <c r="D17340" s="1" t="s">
        <v>14</v>
      </c>
      <c r="E17340" s="1" t="s">
        <v>9</v>
      </c>
      <c r="F17340" s="2">
        <v>44800.875104166669</v>
      </c>
      <c r="H17340" s="4">
        <f>TestCase_10[[#This Row],[serverTimestamp]]-F17339</f>
        <v>1.1574076779652387E-5</v>
      </c>
    </row>
    <row r="17341" spans="1:8" x14ac:dyDescent="0.3">
      <c r="A17341">
        <v>147906</v>
      </c>
      <c r="B17341" s="1" t="s">
        <v>17</v>
      </c>
      <c r="C17341" s="1" t="s">
        <v>7</v>
      </c>
      <c r="D17341" s="1" t="s">
        <v>14</v>
      </c>
      <c r="E17341" s="1" t="s">
        <v>9</v>
      </c>
      <c r="F17341" s="2">
        <v>44800.875127314815</v>
      </c>
      <c r="H17341" s="4">
        <f>TestCase_10[[#This Row],[serverTimestamp]]-F17340</f>
        <v>2.314814628334716E-5</v>
      </c>
    </row>
    <row r="17342" spans="1:8" x14ac:dyDescent="0.3">
      <c r="A17342">
        <v>147907</v>
      </c>
      <c r="B17342" s="1" t="s">
        <v>17</v>
      </c>
      <c r="C17342" s="1" t="s">
        <v>7</v>
      </c>
      <c r="D17342" s="1" t="s">
        <v>14</v>
      </c>
      <c r="E17342" s="1" t="s">
        <v>9</v>
      </c>
      <c r="F17342" s="2">
        <v>44800.875138888892</v>
      </c>
      <c r="H17342" s="4">
        <f>TestCase_10[[#This Row],[serverTimestamp]]-F17341</f>
        <v>1.1574076779652387E-5</v>
      </c>
    </row>
    <row r="17343" spans="1:8" x14ac:dyDescent="0.3">
      <c r="A17343">
        <v>147908</v>
      </c>
      <c r="B17343" s="1" t="s">
        <v>17</v>
      </c>
      <c r="C17343" s="1" t="s">
        <v>7</v>
      </c>
      <c r="D17343" s="1" t="s">
        <v>14</v>
      </c>
      <c r="E17343" s="1" t="s">
        <v>9</v>
      </c>
      <c r="F17343" s="2">
        <v>44800.875162037039</v>
      </c>
      <c r="H17343" s="4">
        <f>TestCase_10[[#This Row],[serverTimestamp]]-F17342</f>
        <v>2.314814628334716E-5</v>
      </c>
    </row>
    <row r="17344" spans="1:8" x14ac:dyDescent="0.3">
      <c r="A17344">
        <v>147909</v>
      </c>
      <c r="B17344" s="1" t="s">
        <v>17</v>
      </c>
      <c r="C17344" s="1" t="s">
        <v>7</v>
      </c>
      <c r="D17344" s="1" t="s">
        <v>14</v>
      </c>
      <c r="E17344" s="1" t="s">
        <v>9</v>
      </c>
      <c r="F17344" s="2">
        <v>44800.875173611108</v>
      </c>
      <c r="H17344" s="4">
        <f>TestCase_10[[#This Row],[serverTimestamp]]-F17343</f>
        <v>1.1574069503694773E-5</v>
      </c>
    </row>
    <row r="17345" spans="1:8" x14ac:dyDescent="0.3">
      <c r="A17345">
        <v>147910</v>
      </c>
      <c r="B17345" s="1" t="s">
        <v>17</v>
      </c>
      <c r="C17345" s="1" t="s">
        <v>7</v>
      </c>
      <c r="D17345" s="1" t="s">
        <v>14</v>
      </c>
      <c r="E17345" s="1" t="s">
        <v>9</v>
      </c>
      <c r="F17345" s="2">
        <v>44800.875196759262</v>
      </c>
      <c r="H17345" s="4">
        <f>TestCase_10[[#This Row],[serverTimestamp]]-F17344</f>
        <v>2.3148153559304774E-5</v>
      </c>
    </row>
    <row r="17346" spans="1:8" x14ac:dyDescent="0.3">
      <c r="A17346">
        <v>147911</v>
      </c>
      <c r="B17346" s="1" t="s">
        <v>17</v>
      </c>
      <c r="C17346" s="1" t="s">
        <v>7</v>
      </c>
      <c r="D17346" s="1" t="s">
        <v>14</v>
      </c>
      <c r="E17346" s="1" t="s">
        <v>9</v>
      </c>
      <c r="F17346" s="2">
        <v>44800.875208333331</v>
      </c>
      <c r="H17346" s="4">
        <f>TestCase_10[[#This Row],[serverTimestamp]]-F17345</f>
        <v>1.1574069503694773E-5</v>
      </c>
    </row>
    <row r="17347" spans="1:8" x14ac:dyDescent="0.3">
      <c r="A17347">
        <v>147912</v>
      </c>
      <c r="B17347" s="1" t="s">
        <v>17</v>
      </c>
      <c r="C17347" s="1" t="s">
        <v>7</v>
      </c>
      <c r="D17347" s="1" t="s">
        <v>14</v>
      </c>
      <c r="E17347" s="1" t="s">
        <v>9</v>
      </c>
      <c r="F17347" s="2">
        <v>44800.875231481485</v>
      </c>
      <c r="H17347" s="4">
        <f>TestCase_10[[#This Row],[serverTimestamp]]-F17346</f>
        <v>2.3148153559304774E-5</v>
      </c>
    </row>
    <row r="17348" spans="1:8" x14ac:dyDescent="0.3">
      <c r="A17348">
        <v>147913</v>
      </c>
      <c r="B17348" s="1" t="s">
        <v>17</v>
      </c>
      <c r="C17348" s="1" t="s">
        <v>7</v>
      </c>
      <c r="D17348" s="1" t="s">
        <v>14</v>
      </c>
      <c r="E17348" s="1" t="s">
        <v>9</v>
      </c>
      <c r="F17348" s="2">
        <v>44800.875243055554</v>
      </c>
      <c r="H17348" s="4">
        <f>TestCase_10[[#This Row],[serverTimestamp]]-F17347</f>
        <v>1.1574069503694773E-5</v>
      </c>
    </row>
    <row r="17349" spans="1:8" x14ac:dyDescent="0.3">
      <c r="A17349">
        <v>147915</v>
      </c>
      <c r="B17349" s="1" t="s">
        <v>17</v>
      </c>
      <c r="C17349" s="1" t="s">
        <v>7</v>
      </c>
      <c r="D17349" s="1" t="s">
        <v>14</v>
      </c>
      <c r="E17349" s="1" t="s">
        <v>9</v>
      </c>
      <c r="F17349" s="2">
        <v>44800.875289351854</v>
      </c>
      <c r="H17349" s="4">
        <f>TestCase_10[[#This Row],[serverTimestamp]]-F17348</f>
        <v>4.6296299842651933E-5</v>
      </c>
    </row>
    <row r="17350" spans="1:8" x14ac:dyDescent="0.3">
      <c r="A17350">
        <v>147916</v>
      </c>
      <c r="B17350" s="1" t="s">
        <v>17</v>
      </c>
      <c r="C17350" s="1" t="s">
        <v>7</v>
      </c>
      <c r="D17350" s="1" t="s">
        <v>14</v>
      </c>
      <c r="E17350" s="1" t="s">
        <v>9</v>
      </c>
      <c r="F17350" s="2">
        <v>44800.875289351854</v>
      </c>
      <c r="H17350" s="4">
        <f>TestCase_10[[#This Row],[serverTimestamp]]-F17349</f>
        <v>0</v>
      </c>
    </row>
    <row r="17351" spans="1:8" x14ac:dyDescent="0.3">
      <c r="A17351">
        <v>147917</v>
      </c>
      <c r="B17351" s="1" t="s">
        <v>17</v>
      </c>
      <c r="C17351" s="1" t="s">
        <v>7</v>
      </c>
      <c r="D17351" s="1" t="s">
        <v>14</v>
      </c>
      <c r="E17351" s="1" t="s">
        <v>9</v>
      </c>
      <c r="F17351" s="2">
        <v>44800.8753125</v>
      </c>
      <c r="H17351" s="4">
        <f>TestCase_10[[#This Row],[serverTimestamp]]-F17350</f>
        <v>2.314814628334716E-5</v>
      </c>
    </row>
    <row r="17352" spans="1:8" x14ac:dyDescent="0.3">
      <c r="A17352">
        <v>147918</v>
      </c>
      <c r="B17352" s="1" t="s">
        <v>17</v>
      </c>
      <c r="C17352" s="1" t="s">
        <v>7</v>
      </c>
      <c r="D17352" s="1" t="s">
        <v>14</v>
      </c>
      <c r="E17352" s="1" t="s">
        <v>9</v>
      </c>
      <c r="F17352" s="2">
        <v>44800.875335648147</v>
      </c>
      <c r="H17352" s="4">
        <f>TestCase_10[[#This Row],[serverTimestamp]]-F17351</f>
        <v>2.314814628334716E-5</v>
      </c>
    </row>
    <row r="17353" spans="1:8" x14ac:dyDescent="0.3">
      <c r="A17353">
        <v>147919</v>
      </c>
      <c r="B17353" s="1" t="s">
        <v>17</v>
      </c>
      <c r="C17353" s="1" t="s">
        <v>7</v>
      </c>
      <c r="D17353" s="1" t="s">
        <v>14</v>
      </c>
      <c r="E17353" s="1" t="s">
        <v>9</v>
      </c>
      <c r="F17353" s="2">
        <v>44800.875347222223</v>
      </c>
      <c r="H17353" s="4">
        <f>TestCase_10[[#This Row],[serverTimestamp]]-F17352</f>
        <v>1.1574076779652387E-5</v>
      </c>
    </row>
    <row r="17354" spans="1:8" x14ac:dyDescent="0.3">
      <c r="A17354">
        <v>147920</v>
      </c>
      <c r="B17354" s="1" t="s">
        <v>17</v>
      </c>
      <c r="C17354" s="1" t="s">
        <v>7</v>
      </c>
      <c r="D17354" s="1" t="s">
        <v>14</v>
      </c>
      <c r="E17354" s="1" t="s">
        <v>9</v>
      </c>
      <c r="F17354" s="2">
        <v>44800.87537037037</v>
      </c>
      <c r="H17354" s="4">
        <f>TestCase_10[[#This Row],[serverTimestamp]]-F17353</f>
        <v>2.314814628334716E-5</v>
      </c>
    </row>
    <row r="17355" spans="1:8" x14ac:dyDescent="0.3">
      <c r="A17355">
        <v>147921</v>
      </c>
      <c r="B17355" s="1" t="s">
        <v>17</v>
      </c>
      <c r="C17355" s="1" t="s">
        <v>7</v>
      </c>
      <c r="D17355" s="1" t="s">
        <v>14</v>
      </c>
      <c r="E17355" s="1" t="s">
        <v>9</v>
      </c>
      <c r="F17355" s="2">
        <v>44800.875474537039</v>
      </c>
      <c r="H17355" s="4">
        <f>TestCase_10[[#This Row],[serverTimestamp]]-F17354</f>
        <v>1.0416666918899864E-4</v>
      </c>
    </row>
    <row r="17356" spans="1:8" x14ac:dyDescent="0.3">
      <c r="A17356">
        <v>147922</v>
      </c>
      <c r="B17356" s="1" t="s">
        <v>17</v>
      </c>
      <c r="C17356" s="1" t="s">
        <v>7</v>
      </c>
      <c r="D17356" s="1" t="s">
        <v>14</v>
      </c>
      <c r="E17356" s="1" t="s">
        <v>9</v>
      </c>
      <c r="F17356" s="2">
        <v>44800.875486111108</v>
      </c>
      <c r="H17356" s="4">
        <f>TestCase_10[[#This Row],[serverTimestamp]]-F17355</f>
        <v>1.1574069503694773E-5</v>
      </c>
    </row>
    <row r="17357" spans="1:8" x14ac:dyDescent="0.3">
      <c r="A17357">
        <v>147924</v>
      </c>
      <c r="B17357" s="1" t="s">
        <v>17</v>
      </c>
      <c r="C17357" s="1" t="s">
        <v>7</v>
      </c>
      <c r="D17357" s="1" t="s">
        <v>14</v>
      </c>
      <c r="E17357" s="1" t="s">
        <v>9</v>
      </c>
      <c r="F17357" s="2">
        <v>44800.875555555554</v>
      </c>
      <c r="H17357" s="4">
        <f>TestCase_10[[#This Row],[serverTimestamp]]-F17356</f>
        <v>6.9444446125999093E-5</v>
      </c>
    </row>
    <row r="17358" spans="1:8" x14ac:dyDescent="0.3">
      <c r="A17358">
        <v>147925</v>
      </c>
      <c r="B17358" s="1" t="s">
        <v>17</v>
      </c>
      <c r="C17358" s="1" t="s">
        <v>7</v>
      </c>
      <c r="D17358" s="1" t="s">
        <v>14</v>
      </c>
      <c r="E17358" s="1" t="s">
        <v>9</v>
      </c>
      <c r="F17358" s="2">
        <v>44800.875578703701</v>
      </c>
      <c r="H17358" s="4">
        <f>TestCase_10[[#This Row],[serverTimestamp]]-F17357</f>
        <v>2.314814628334716E-5</v>
      </c>
    </row>
    <row r="17359" spans="1:8" x14ac:dyDescent="0.3">
      <c r="A17359">
        <v>147926</v>
      </c>
      <c r="B17359" s="1" t="s">
        <v>17</v>
      </c>
      <c r="C17359" s="1" t="s">
        <v>7</v>
      </c>
      <c r="D17359" s="1" t="s">
        <v>14</v>
      </c>
      <c r="E17359" s="1" t="s">
        <v>9</v>
      </c>
      <c r="F17359" s="2">
        <v>44800.875590277778</v>
      </c>
      <c r="H17359" s="4">
        <f>TestCase_10[[#This Row],[serverTimestamp]]-F17358</f>
        <v>1.1574076779652387E-5</v>
      </c>
    </row>
    <row r="17360" spans="1:8" x14ac:dyDescent="0.3">
      <c r="A17360">
        <v>147927</v>
      </c>
      <c r="B17360" s="1" t="s">
        <v>17</v>
      </c>
      <c r="C17360" s="1" t="s">
        <v>7</v>
      </c>
      <c r="D17360" s="1" t="s">
        <v>14</v>
      </c>
      <c r="E17360" s="1" t="s">
        <v>9</v>
      </c>
      <c r="F17360" s="2">
        <v>44800.875613425924</v>
      </c>
      <c r="H17360" s="4">
        <f>TestCase_10[[#This Row],[serverTimestamp]]-F17359</f>
        <v>2.314814628334716E-5</v>
      </c>
    </row>
    <row r="17361" spans="1:8" x14ac:dyDescent="0.3">
      <c r="A17361">
        <v>147928</v>
      </c>
      <c r="B17361" s="1" t="s">
        <v>17</v>
      </c>
      <c r="C17361" s="1" t="s">
        <v>7</v>
      </c>
      <c r="D17361" s="1" t="s">
        <v>14</v>
      </c>
      <c r="E17361" s="1" t="s">
        <v>9</v>
      </c>
      <c r="F17361" s="2">
        <v>44800.875625000001</v>
      </c>
      <c r="H17361" s="4">
        <f>TestCase_10[[#This Row],[serverTimestamp]]-F17360</f>
        <v>1.1574076779652387E-5</v>
      </c>
    </row>
    <row r="17362" spans="1:8" x14ac:dyDescent="0.3">
      <c r="A17362">
        <v>147929</v>
      </c>
      <c r="B17362" s="1" t="s">
        <v>17</v>
      </c>
      <c r="C17362" s="1" t="s">
        <v>7</v>
      </c>
      <c r="D17362" s="1" t="s">
        <v>14</v>
      </c>
      <c r="E17362" s="1" t="s">
        <v>9</v>
      </c>
      <c r="F17362" s="2">
        <v>44800.875648148147</v>
      </c>
      <c r="H17362" s="4">
        <f>TestCase_10[[#This Row],[serverTimestamp]]-F17361</f>
        <v>2.314814628334716E-5</v>
      </c>
    </row>
    <row r="17363" spans="1:8" x14ac:dyDescent="0.3">
      <c r="A17363">
        <v>147930</v>
      </c>
      <c r="B17363" s="1" t="s">
        <v>17</v>
      </c>
      <c r="C17363" s="1" t="s">
        <v>7</v>
      </c>
      <c r="D17363" s="1" t="s">
        <v>14</v>
      </c>
      <c r="E17363" s="1" t="s">
        <v>9</v>
      </c>
      <c r="F17363" s="2">
        <v>44800.875659722224</v>
      </c>
      <c r="H17363" s="4">
        <f>TestCase_10[[#This Row],[serverTimestamp]]-F17362</f>
        <v>1.1574076779652387E-5</v>
      </c>
    </row>
    <row r="17364" spans="1:8" x14ac:dyDescent="0.3">
      <c r="A17364">
        <v>147931</v>
      </c>
      <c r="B17364" s="1" t="s">
        <v>17</v>
      </c>
      <c r="C17364" s="1" t="s">
        <v>7</v>
      </c>
      <c r="D17364" s="1" t="s">
        <v>14</v>
      </c>
      <c r="E17364" s="1" t="s">
        <v>9</v>
      </c>
      <c r="F17364" s="2">
        <v>44800.87568287037</v>
      </c>
      <c r="H17364" s="4">
        <f>TestCase_10[[#This Row],[serverTimestamp]]-F17363</f>
        <v>2.314814628334716E-5</v>
      </c>
    </row>
    <row r="17365" spans="1:8" x14ac:dyDescent="0.3">
      <c r="A17365">
        <v>147932</v>
      </c>
      <c r="B17365" s="1" t="s">
        <v>17</v>
      </c>
      <c r="C17365" s="1" t="s">
        <v>7</v>
      </c>
      <c r="D17365" s="1" t="s">
        <v>14</v>
      </c>
      <c r="E17365" s="1" t="s">
        <v>9</v>
      </c>
      <c r="F17365" s="2">
        <v>44800.875706018516</v>
      </c>
      <c r="H17365" s="4">
        <f>TestCase_10[[#This Row],[serverTimestamp]]-F17364</f>
        <v>2.314814628334716E-5</v>
      </c>
    </row>
    <row r="17366" spans="1:8" x14ac:dyDescent="0.3">
      <c r="A17366">
        <v>147933</v>
      </c>
      <c r="B17366" s="1" t="s">
        <v>17</v>
      </c>
      <c r="C17366" s="1" t="s">
        <v>7</v>
      </c>
      <c r="D17366" s="1" t="s">
        <v>14</v>
      </c>
      <c r="E17366" s="1" t="s">
        <v>9</v>
      </c>
      <c r="F17366" s="2">
        <v>44800.875717592593</v>
      </c>
      <c r="H17366" s="4">
        <f>TestCase_10[[#This Row],[serverTimestamp]]-F17365</f>
        <v>1.1574076779652387E-5</v>
      </c>
    </row>
    <row r="17367" spans="1:8" x14ac:dyDescent="0.3">
      <c r="A17367">
        <v>147935</v>
      </c>
      <c r="B17367" s="1" t="s">
        <v>17</v>
      </c>
      <c r="C17367" s="1" t="s">
        <v>7</v>
      </c>
      <c r="D17367" s="1" t="s">
        <v>14</v>
      </c>
      <c r="E17367" s="1" t="s">
        <v>9</v>
      </c>
      <c r="F17367" s="2">
        <v>44800.875787037039</v>
      </c>
      <c r="H17367" s="4">
        <f>TestCase_10[[#This Row],[serverTimestamp]]-F17366</f>
        <v>6.9444446125999093E-5</v>
      </c>
    </row>
    <row r="17368" spans="1:8" x14ac:dyDescent="0.3">
      <c r="A17368">
        <v>147936</v>
      </c>
      <c r="B17368" s="1" t="s">
        <v>17</v>
      </c>
      <c r="C17368" s="1" t="s">
        <v>7</v>
      </c>
      <c r="D17368" s="1" t="s">
        <v>14</v>
      </c>
      <c r="E17368" s="1" t="s">
        <v>9</v>
      </c>
      <c r="F17368" s="2">
        <v>44800.875787037039</v>
      </c>
      <c r="H17368" s="4">
        <f>TestCase_10[[#This Row],[serverTimestamp]]-F17367</f>
        <v>0</v>
      </c>
    </row>
    <row r="17369" spans="1:8" x14ac:dyDescent="0.3">
      <c r="A17369">
        <v>147937</v>
      </c>
      <c r="B17369" s="1" t="s">
        <v>17</v>
      </c>
      <c r="C17369" s="1" t="s">
        <v>7</v>
      </c>
      <c r="D17369" s="1" t="s">
        <v>14</v>
      </c>
      <c r="E17369" s="1" t="s">
        <v>9</v>
      </c>
      <c r="F17369" s="2">
        <v>44800.875810185185</v>
      </c>
      <c r="H17369" s="4">
        <f>TestCase_10[[#This Row],[serverTimestamp]]-F17368</f>
        <v>2.314814628334716E-5</v>
      </c>
    </row>
    <row r="17370" spans="1:8" x14ac:dyDescent="0.3">
      <c r="A17370">
        <v>147938</v>
      </c>
      <c r="B17370" s="1" t="s">
        <v>17</v>
      </c>
      <c r="C17370" s="1" t="s">
        <v>7</v>
      </c>
      <c r="D17370" s="1" t="s">
        <v>14</v>
      </c>
      <c r="E17370" s="1" t="s">
        <v>9</v>
      </c>
      <c r="F17370" s="2">
        <v>44800.875821759262</v>
      </c>
      <c r="H17370" s="4">
        <f>TestCase_10[[#This Row],[serverTimestamp]]-F17369</f>
        <v>1.1574076779652387E-5</v>
      </c>
    </row>
    <row r="17371" spans="1:8" x14ac:dyDescent="0.3">
      <c r="A17371">
        <v>147939</v>
      </c>
      <c r="B17371" s="1" t="s">
        <v>17</v>
      </c>
      <c r="C17371" s="1" t="s">
        <v>7</v>
      </c>
      <c r="D17371" s="1" t="s">
        <v>14</v>
      </c>
      <c r="E17371" s="1" t="s">
        <v>9</v>
      </c>
      <c r="F17371" s="2">
        <v>44800.875844907408</v>
      </c>
      <c r="H17371" s="4">
        <f>TestCase_10[[#This Row],[serverTimestamp]]-F17370</f>
        <v>2.314814628334716E-5</v>
      </c>
    </row>
    <row r="17372" spans="1:8" x14ac:dyDescent="0.3">
      <c r="A17372">
        <v>147940</v>
      </c>
      <c r="B17372" s="1" t="s">
        <v>17</v>
      </c>
      <c r="C17372" s="1" t="s">
        <v>7</v>
      </c>
      <c r="D17372" s="1" t="s">
        <v>14</v>
      </c>
      <c r="E17372" s="1" t="s">
        <v>9</v>
      </c>
      <c r="F17372" s="2">
        <v>44800.875856481478</v>
      </c>
      <c r="H17372" s="4">
        <f>TestCase_10[[#This Row],[serverTimestamp]]-F17371</f>
        <v>1.1574069503694773E-5</v>
      </c>
    </row>
    <row r="17373" spans="1:8" x14ac:dyDescent="0.3">
      <c r="A17373">
        <v>147941</v>
      </c>
      <c r="B17373" s="1" t="s">
        <v>17</v>
      </c>
      <c r="C17373" s="1" t="s">
        <v>7</v>
      </c>
      <c r="D17373" s="1" t="s">
        <v>14</v>
      </c>
      <c r="E17373" s="1" t="s">
        <v>9</v>
      </c>
      <c r="F17373" s="2">
        <v>44800.875879629632</v>
      </c>
      <c r="H17373" s="4">
        <f>TestCase_10[[#This Row],[serverTimestamp]]-F17372</f>
        <v>2.3148153559304774E-5</v>
      </c>
    </row>
    <row r="17374" spans="1:8" x14ac:dyDescent="0.3">
      <c r="A17374">
        <v>147942</v>
      </c>
      <c r="B17374" s="1" t="s">
        <v>17</v>
      </c>
      <c r="C17374" s="1" t="s">
        <v>7</v>
      </c>
      <c r="D17374" s="1" t="s">
        <v>14</v>
      </c>
      <c r="E17374" s="1" t="s">
        <v>9</v>
      </c>
      <c r="F17374" s="2">
        <v>44800.875891203701</v>
      </c>
      <c r="H17374" s="4">
        <f>TestCase_10[[#This Row],[serverTimestamp]]-F17373</f>
        <v>1.1574069503694773E-5</v>
      </c>
    </row>
    <row r="17375" spans="1:8" x14ac:dyDescent="0.3">
      <c r="A17375">
        <v>147943</v>
      </c>
      <c r="B17375" s="1" t="s">
        <v>17</v>
      </c>
      <c r="C17375" s="1" t="s">
        <v>7</v>
      </c>
      <c r="D17375" s="1" t="s">
        <v>14</v>
      </c>
      <c r="E17375" s="1" t="s">
        <v>9</v>
      </c>
      <c r="F17375" s="2">
        <v>44800.875914351855</v>
      </c>
      <c r="H17375" s="4">
        <f>TestCase_10[[#This Row],[serverTimestamp]]-F17374</f>
        <v>2.3148153559304774E-5</v>
      </c>
    </row>
    <row r="17376" spans="1:8" x14ac:dyDescent="0.3">
      <c r="A17376">
        <v>147944</v>
      </c>
      <c r="B17376" s="1" t="s">
        <v>17</v>
      </c>
      <c r="C17376" s="1" t="s">
        <v>7</v>
      </c>
      <c r="D17376" s="1" t="s">
        <v>14</v>
      </c>
      <c r="E17376" s="1" t="s">
        <v>9</v>
      </c>
      <c r="F17376" s="2">
        <v>44800.875925925924</v>
      </c>
      <c r="H17376" s="4">
        <f>TestCase_10[[#This Row],[serverTimestamp]]-F17375</f>
        <v>1.1574069503694773E-5</v>
      </c>
    </row>
    <row r="17377" spans="1:8" x14ac:dyDescent="0.3">
      <c r="A17377">
        <v>147945</v>
      </c>
      <c r="B17377" s="1" t="s">
        <v>17</v>
      </c>
      <c r="C17377" s="1" t="s">
        <v>7</v>
      </c>
      <c r="D17377" s="1" t="s">
        <v>14</v>
      </c>
      <c r="E17377" s="1" t="s">
        <v>9</v>
      </c>
      <c r="F17377" s="2">
        <v>44800.875949074078</v>
      </c>
      <c r="H17377" s="4">
        <f>TestCase_10[[#This Row],[serverTimestamp]]-F17376</f>
        <v>2.3148153559304774E-5</v>
      </c>
    </row>
    <row r="17378" spans="1:8" x14ac:dyDescent="0.3">
      <c r="A17378">
        <v>147947</v>
      </c>
      <c r="B17378" s="1" t="s">
        <v>17</v>
      </c>
      <c r="C17378" s="1" t="s">
        <v>7</v>
      </c>
      <c r="D17378" s="1" t="s">
        <v>14</v>
      </c>
      <c r="E17378" s="1" t="s">
        <v>9</v>
      </c>
      <c r="F17378" s="2">
        <v>44800.875983796293</v>
      </c>
      <c r="H17378" s="4">
        <f>TestCase_10[[#This Row],[serverTimestamp]]-F17377</f>
        <v>3.4722215787041932E-5</v>
      </c>
    </row>
    <row r="17379" spans="1:8" x14ac:dyDescent="0.3">
      <c r="A17379">
        <v>147948</v>
      </c>
      <c r="B17379" s="1" t="s">
        <v>17</v>
      </c>
      <c r="C17379" s="1" t="s">
        <v>7</v>
      </c>
      <c r="D17379" s="1" t="s">
        <v>14</v>
      </c>
      <c r="E17379" s="1" t="s">
        <v>9</v>
      </c>
      <c r="F17379" s="2">
        <v>44800.87599537037</v>
      </c>
      <c r="H17379" s="4">
        <f>TestCase_10[[#This Row],[serverTimestamp]]-F17378</f>
        <v>1.1574076779652387E-5</v>
      </c>
    </row>
    <row r="17380" spans="1:8" x14ac:dyDescent="0.3">
      <c r="A17380">
        <v>147949</v>
      </c>
      <c r="B17380" s="1" t="s">
        <v>17</v>
      </c>
      <c r="C17380" s="1" t="s">
        <v>7</v>
      </c>
      <c r="D17380" s="1" t="s">
        <v>14</v>
      </c>
      <c r="E17380" s="1" t="s">
        <v>9</v>
      </c>
      <c r="F17380" s="2">
        <v>44800.876018518517</v>
      </c>
      <c r="H17380" s="4">
        <f>TestCase_10[[#This Row],[serverTimestamp]]-F17379</f>
        <v>2.314814628334716E-5</v>
      </c>
    </row>
    <row r="17381" spans="1:8" x14ac:dyDescent="0.3">
      <c r="A17381">
        <v>147950</v>
      </c>
      <c r="B17381" s="1" t="s">
        <v>17</v>
      </c>
      <c r="C17381" s="1" t="s">
        <v>7</v>
      </c>
      <c r="D17381" s="1" t="s">
        <v>14</v>
      </c>
      <c r="E17381" s="1" t="s">
        <v>9</v>
      </c>
      <c r="F17381" s="2">
        <v>44800.876064814816</v>
      </c>
      <c r="H17381" s="4">
        <f>TestCase_10[[#This Row],[serverTimestamp]]-F17380</f>
        <v>4.6296299842651933E-5</v>
      </c>
    </row>
    <row r="17382" spans="1:8" x14ac:dyDescent="0.3">
      <c r="A17382">
        <v>147951</v>
      </c>
      <c r="B17382" s="1" t="s">
        <v>17</v>
      </c>
      <c r="C17382" s="1" t="s">
        <v>7</v>
      </c>
      <c r="D17382" s="1" t="s">
        <v>14</v>
      </c>
      <c r="E17382" s="1" t="s">
        <v>9</v>
      </c>
      <c r="F17382" s="2">
        <v>44800.876076388886</v>
      </c>
      <c r="H17382" s="4">
        <f>TestCase_10[[#This Row],[serverTimestamp]]-F17381</f>
        <v>1.1574069503694773E-5</v>
      </c>
    </row>
    <row r="17383" spans="1:8" x14ac:dyDescent="0.3">
      <c r="A17383">
        <v>147952</v>
      </c>
      <c r="B17383" s="1" t="s">
        <v>17</v>
      </c>
      <c r="C17383" s="1" t="s">
        <v>7</v>
      </c>
      <c r="D17383" s="1" t="s">
        <v>14</v>
      </c>
      <c r="E17383" s="1" t="s">
        <v>9</v>
      </c>
      <c r="F17383" s="2">
        <v>44800.876099537039</v>
      </c>
      <c r="H17383" s="4">
        <f>TestCase_10[[#This Row],[serverTimestamp]]-F17382</f>
        <v>2.3148153559304774E-5</v>
      </c>
    </row>
    <row r="17384" spans="1:8" x14ac:dyDescent="0.3">
      <c r="A17384">
        <v>147953</v>
      </c>
      <c r="B17384" s="1" t="s">
        <v>17</v>
      </c>
      <c r="C17384" s="1" t="s">
        <v>7</v>
      </c>
      <c r="D17384" s="1" t="s">
        <v>14</v>
      </c>
      <c r="E17384" s="1" t="s">
        <v>9</v>
      </c>
      <c r="F17384" s="2">
        <v>44800.876157407409</v>
      </c>
      <c r="H17384" s="4">
        <f>TestCase_10[[#This Row],[serverTimestamp]]-F17383</f>
        <v>5.7870369346346706E-5</v>
      </c>
    </row>
    <row r="17385" spans="1:8" x14ac:dyDescent="0.3">
      <c r="A17385">
        <v>147954</v>
      </c>
      <c r="B17385" s="1" t="s">
        <v>17</v>
      </c>
      <c r="C17385" s="1" t="s">
        <v>7</v>
      </c>
      <c r="D17385" s="1" t="s">
        <v>14</v>
      </c>
      <c r="E17385" s="1" t="s">
        <v>9</v>
      </c>
      <c r="F17385" s="2">
        <v>44800.876168981478</v>
      </c>
      <c r="H17385" s="4">
        <f>TestCase_10[[#This Row],[serverTimestamp]]-F17384</f>
        <v>1.1574069503694773E-5</v>
      </c>
    </row>
    <row r="17386" spans="1:8" x14ac:dyDescent="0.3">
      <c r="A17386">
        <v>147956</v>
      </c>
      <c r="B17386" s="1" t="s">
        <v>17</v>
      </c>
      <c r="C17386" s="1" t="s">
        <v>7</v>
      </c>
      <c r="D17386" s="1" t="s">
        <v>14</v>
      </c>
      <c r="E17386" s="1" t="s">
        <v>9</v>
      </c>
      <c r="F17386" s="2">
        <v>44800.876215277778</v>
      </c>
      <c r="H17386" s="4">
        <f>TestCase_10[[#This Row],[serverTimestamp]]-F17385</f>
        <v>4.6296299842651933E-5</v>
      </c>
    </row>
    <row r="17387" spans="1:8" x14ac:dyDescent="0.3">
      <c r="A17387">
        <v>147957</v>
      </c>
      <c r="B17387" s="1" t="s">
        <v>17</v>
      </c>
      <c r="C17387" s="1" t="s">
        <v>7</v>
      </c>
      <c r="D17387" s="1" t="s">
        <v>14</v>
      </c>
      <c r="E17387" s="1" t="s">
        <v>9</v>
      </c>
      <c r="F17387" s="2">
        <v>44800.876215277778</v>
      </c>
      <c r="H17387" s="4">
        <f>TestCase_10[[#This Row],[serverTimestamp]]-F17386</f>
        <v>0</v>
      </c>
    </row>
    <row r="17388" spans="1:8" x14ac:dyDescent="0.3">
      <c r="A17388">
        <v>147958</v>
      </c>
      <c r="B17388" s="1" t="s">
        <v>17</v>
      </c>
      <c r="C17388" s="1" t="s">
        <v>7</v>
      </c>
      <c r="D17388" s="1" t="s">
        <v>14</v>
      </c>
      <c r="E17388" s="1" t="s">
        <v>9</v>
      </c>
      <c r="F17388" s="2">
        <v>44800.876238425924</v>
      </c>
      <c r="H17388" s="4">
        <f>TestCase_10[[#This Row],[serverTimestamp]]-F17387</f>
        <v>2.314814628334716E-5</v>
      </c>
    </row>
    <row r="17389" spans="1:8" x14ac:dyDescent="0.3">
      <c r="A17389">
        <v>147959</v>
      </c>
      <c r="B17389" s="1" t="s">
        <v>17</v>
      </c>
      <c r="C17389" s="1" t="s">
        <v>7</v>
      </c>
      <c r="D17389" s="1" t="s">
        <v>14</v>
      </c>
      <c r="E17389" s="1" t="s">
        <v>9</v>
      </c>
      <c r="F17389" s="2">
        <v>44800.876261574071</v>
      </c>
      <c r="H17389" s="4">
        <f>TestCase_10[[#This Row],[serverTimestamp]]-F17388</f>
        <v>2.314814628334716E-5</v>
      </c>
    </row>
    <row r="17390" spans="1:8" x14ac:dyDescent="0.3">
      <c r="A17390">
        <v>147960</v>
      </c>
      <c r="B17390" s="1" t="s">
        <v>17</v>
      </c>
      <c r="C17390" s="1" t="s">
        <v>7</v>
      </c>
      <c r="D17390" s="1" t="s">
        <v>14</v>
      </c>
      <c r="E17390" s="1" t="s">
        <v>9</v>
      </c>
      <c r="F17390" s="2">
        <v>44800.876273148147</v>
      </c>
      <c r="H17390" s="4">
        <f>TestCase_10[[#This Row],[serverTimestamp]]-F17389</f>
        <v>1.1574076779652387E-5</v>
      </c>
    </row>
    <row r="17391" spans="1:8" x14ac:dyDescent="0.3">
      <c r="A17391">
        <v>147961</v>
      </c>
      <c r="B17391" s="1" t="s">
        <v>17</v>
      </c>
      <c r="C17391" s="1" t="s">
        <v>7</v>
      </c>
      <c r="D17391" s="1" t="s">
        <v>14</v>
      </c>
      <c r="E17391" s="1" t="s">
        <v>9</v>
      </c>
      <c r="F17391" s="2">
        <v>44800.876296296294</v>
      </c>
      <c r="H17391" s="4">
        <f>TestCase_10[[#This Row],[serverTimestamp]]-F17390</f>
        <v>2.314814628334716E-5</v>
      </c>
    </row>
    <row r="17392" spans="1:8" x14ac:dyDescent="0.3">
      <c r="A17392">
        <v>147962</v>
      </c>
      <c r="B17392" s="1" t="s">
        <v>17</v>
      </c>
      <c r="C17392" s="1" t="s">
        <v>7</v>
      </c>
      <c r="D17392" s="1" t="s">
        <v>14</v>
      </c>
      <c r="E17392" s="1" t="s">
        <v>9</v>
      </c>
      <c r="F17392" s="2">
        <v>44800.876307870371</v>
      </c>
      <c r="H17392" s="4">
        <f>TestCase_10[[#This Row],[serverTimestamp]]-F17391</f>
        <v>1.1574076779652387E-5</v>
      </c>
    </row>
    <row r="17393" spans="1:8" x14ac:dyDescent="0.3">
      <c r="A17393">
        <v>147963</v>
      </c>
      <c r="B17393" s="1" t="s">
        <v>17</v>
      </c>
      <c r="C17393" s="1" t="s">
        <v>7</v>
      </c>
      <c r="D17393" s="1" t="s">
        <v>14</v>
      </c>
      <c r="E17393" s="1" t="s">
        <v>9</v>
      </c>
      <c r="F17393" s="2">
        <v>44800.876331018517</v>
      </c>
      <c r="H17393" s="4">
        <f>TestCase_10[[#This Row],[serverTimestamp]]-F17392</f>
        <v>2.314814628334716E-5</v>
      </c>
    </row>
    <row r="17394" spans="1:8" x14ac:dyDescent="0.3">
      <c r="A17394">
        <v>147964</v>
      </c>
      <c r="B17394" s="1" t="s">
        <v>17</v>
      </c>
      <c r="C17394" s="1" t="s">
        <v>7</v>
      </c>
      <c r="D17394" s="1" t="s">
        <v>14</v>
      </c>
      <c r="E17394" s="1" t="s">
        <v>9</v>
      </c>
      <c r="F17394" s="2">
        <v>44800.876342592594</v>
      </c>
      <c r="H17394" s="4">
        <f>TestCase_10[[#This Row],[serverTimestamp]]-F17393</f>
        <v>1.1574076779652387E-5</v>
      </c>
    </row>
    <row r="17395" spans="1:8" x14ac:dyDescent="0.3">
      <c r="A17395">
        <v>147965</v>
      </c>
      <c r="B17395" s="1" t="s">
        <v>17</v>
      </c>
      <c r="C17395" s="1" t="s">
        <v>7</v>
      </c>
      <c r="D17395" s="1" t="s">
        <v>14</v>
      </c>
      <c r="E17395" s="1" t="s">
        <v>9</v>
      </c>
      <c r="F17395" s="2">
        <v>44800.87636574074</v>
      </c>
      <c r="H17395" s="4">
        <f>TestCase_10[[#This Row],[serverTimestamp]]-F17394</f>
        <v>2.314814628334716E-5</v>
      </c>
    </row>
    <row r="17396" spans="1:8" x14ac:dyDescent="0.3">
      <c r="A17396">
        <v>147966</v>
      </c>
      <c r="B17396" s="1" t="s">
        <v>17</v>
      </c>
      <c r="C17396" s="1" t="s">
        <v>7</v>
      </c>
      <c r="D17396" s="1" t="s">
        <v>14</v>
      </c>
      <c r="E17396" s="1" t="s">
        <v>9</v>
      </c>
      <c r="F17396" s="2">
        <v>44800.876377314817</v>
      </c>
      <c r="H17396" s="4">
        <f>TestCase_10[[#This Row],[serverTimestamp]]-F17395</f>
        <v>1.1574076779652387E-5</v>
      </c>
    </row>
    <row r="17397" spans="1:8" x14ac:dyDescent="0.3">
      <c r="A17397">
        <v>147967</v>
      </c>
      <c r="B17397" s="1" t="s">
        <v>17</v>
      </c>
      <c r="C17397" s="1" t="s">
        <v>7</v>
      </c>
      <c r="D17397" s="1" t="s">
        <v>14</v>
      </c>
      <c r="E17397" s="1" t="s">
        <v>9</v>
      </c>
      <c r="F17397" s="2">
        <v>44800.876400462963</v>
      </c>
      <c r="H17397" s="4">
        <f>TestCase_10[[#This Row],[serverTimestamp]]-F17396</f>
        <v>2.314814628334716E-5</v>
      </c>
    </row>
    <row r="17398" spans="1:8" x14ac:dyDescent="0.3">
      <c r="A17398">
        <v>147969</v>
      </c>
      <c r="B17398" s="1" t="s">
        <v>17</v>
      </c>
      <c r="C17398" s="1" t="s">
        <v>7</v>
      </c>
      <c r="D17398" s="1" t="s">
        <v>14</v>
      </c>
      <c r="E17398" s="1" t="s">
        <v>9</v>
      </c>
      <c r="F17398" s="2">
        <v>44800.876481481479</v>
      </c>
      <c r="H17398" s="4">
        <f>TestCase_10[[#This Row],[serverTimestamp]]-F17397</f>
        <v>8.1018515629693866E-5</v>
      </c>
    </row>
    <row r="17399" spans="1:8" x14ac:dyDescent="0.3">
      <c r="A17399">
        <v>147970</v>
      </c>
      <c r="B17399" s="1" t="s">
        <v>17</v>
      </c>
      <c r="C17399" s="1" t="s">
        <v>7</v>
      </c>
      <c r="D17399" s="1" t="s">
        <v>14</v>
      </c>
      <c r="E17399" s="1" t="s">
        <v>9</v>
      </c>
      <c r="F17399" s="2">
        <v>44800.876481481479</v>
      </c>
      <c r="H17399" s="4">
        <f>TestCase_10[[#This Row],[serverTimestamp]]-F17398</f>
        <v>0</v>
      </c>
    </row>
    <row r="17400" spans="1:8" x14ac:dyDescent="0.3">
      <c r="A17400">
        <v>147971</v>
      </c>
      <c r="B17400" s="1" t="s">
        <v>17</v>
      </c>
      <c r="C17400" s="1" t="s">
        <v>7</v>
      </c>
      <c r="D17400" s="1" t="s">
        <v>14</v>
      </c>
      <c r="E17400" s="1" t="s">
        <v>9</v>
      </c>
      <c r="F17400" s="2">
        <v>44800.876516203702</v>
      </c>
      <c r="H17400" s="4">
        <f>TestCase_10[[#This Row],[serverTimestamp]]-F17399</f>
        <v>3.4722223062999547E-5</v>
      </c>
    </row>
    <row r="17401" spans="1:8" x14ac:dyDescent="0.3">
      <c r="A17401">
        <v>147972</v>
      </c>
      <c r="B17401" s="1" t="s">
        <v>17</v>
      </c>
      <c r="C17401" s="1" t="s">
        <v>7</v>
      </c>
      <c r="D17401" s="1" t="s">
        <v>14</v>
      </c>
      <c r="E17401" s="1" t="s">
        <v>9</v>
      </c>
      <c r="F17401" s="2">
        <v>44800.876539351855</v>
      </c>
      <c r="H17401" s="4">
        <f>TestCase_10[[#This Row],[serverTimestamp]]-F17400</f>
        <v>2.3148153559304774E-5</v>
      </c>
    </row>
    <row r="17402" spans="1:8" x14ac:dyDescent="0.3">
      <c r="A17402">
        <v>147973</v>
      </c>
      <c r="B17402" s="1" t="s">
        <v>17</v>
      </c>
      <c r="C17402" s="1" t="s">
        <v>7</v>
      </c>
      <c r="D17402" s="1" t="s">
        <v>14</v>
      </c>
      <c r="E17402" s="1" t="s">
        <v>9</v>
      </c>
      <c r="F17402" s="2">
        <v>44800.876550925925</v>
      </c>
      <c r="H17402" s="4">
        <f>TestCase_10[[#This Row],[serverTimestamp]]-F17401</f>
        <v>1.1574069503694773E-5</v>
      </c>
    </row>
    <row r="17403" spans="1:8" x14ac:dyDescent="0.3">
      <c r="A17403">
        <v>147974</v>
      </c>
      <c r="B17403" s="1" t="s">
        <v>17</v>
      </c>
      <c r="C17403" s="1" t="s">
        <v>7</v>
      </c>
      <c r="D17403" s="1" t="s">
        <v>14</v>
      </c>
      <c r="E17403" s="1" t="s">
        <v>9</v>
      </c>
      <c r="F17403" s="2">
        <v>44800.876574074071</v>
      </c>
      <c r="H17403" s="4">
        <f>TestCase_10[[#This Row],[serverTimestamp]]-F17402</f>
        <v>2.314814628334716E-5</v>
      </c>
    </row>
    <row r="17404" spans="1:8" x14ac:dyDescent="0.3">
      <c r="A17404">
        <v>147975</v>
      </c>
      <c r="B17404" s="1" t="s">
        <v>17</v>
      </c>
      <c r="C17404" s="1" t="s">
        <v>7</v>
      </c>
      <c r="D17404" s="1" t="s">
        <v>14</v>
      </c>
      <c r="E17404" s="1" t="s">
        <v>9</v>
      </c>
      <c r="F17404" s="2">
        <v>44800.876585648148</v>
      </c>
      <c r="H17404" s="4">
        <f>TestCase_10[[#This Row],[serverTimestamp]]-F17403</f>
        <v>1.1574076779652387E-5</v>
      </c>
    </row>
    <row r="17405" spans="1:8" x14ac:dyDescent="0.3">
      <c r="A17405">
        <v>147976</v>
      </c>
      <c r="B17405" s="1" t="s">
        <v>17</v>
      </c>
      <c r="C17405" s="1" t="s">
        <v>7</v>
      </c>
      <c r="D17405" s="1" t="s">
        <v>14</v>
      </c>
      <c r="E17405" s="1" t="s">
        <v>9</v>
      </c>
      <c r="F17405" s="2">
        <v>44800.876608796294</v>
      </c>
      <c r="H17405" s="4">
        <f>TestCase_10[[#This Row],[serverTimestamp]]-F17404</f>
        <v>2.314814628334716E-5</v>
      </c>
    </row>
    <row r="17406" spans="1:8" x14ac:dyDescent="0.3">
      <c r="A17406">
        <v>147977</v>
      </c>
      <c r="B17406" s="1" t="s">
        <v>17</v>
      </c>
      <c r="C17406" s="1" t="s">
        <v>7</v>
      </c>
      <c r="D17406" s="1" t="s">
        <v>14</v>
      </c>
      <c r="E17406" s="1" t="s">
        <v>9</v>
      </c>
      <c r="F17406" s="2">
        <v>44800.876620370371</v>
      </c>
      <c r="H17406" s="4">
        <f>TestCase_10[[#This Row],[serverTimestamp]]-F17405</f>
        <v>1.1574076779652387E-5</v>
      </c>
    </row>
    <row r="17407" spans="1:8" x14ac:dyDescent="0.3">
      <c r="A17407">
        <v>147978</v>
      </c>
      <c r="B17407" s="1" t="s">
        <v>17</v>
      </c>
      <c r="C17407" s="1" t="s">
        <v>7</v>
      </c>
      <c r="D17407" s="1" t="s">
        <v>14</v>
      </c>
      <c r="E17407" s="1" t="s">
        <v>9</v>
      </c>
      <c r="F17407" s="2">
        <v>44800.876643518517</v>
      </c>
      <c r="H17407" s="4">
        <f>TestCase_10[[#This Row],[serverTimestamp]]-F17406</f>
        <v>2.314814628334716E-5</v>
      </c>
    </row>
    <row r="17408" spans="1:8" x14ac:dyDescent="0.3">
      <c r="A17408">
        <v>147979</v>
      </c>
      <c r="B17408" s="1" t="s">
        <v>17</v>
      </c>
      <c r="C17408" s="1" t="s">
        <v>7</v>
      </c>
      <c r="D17408" s="1" t="s">
        <v>14</v>
      </c>
      <c r="E17408" s="1" t="s">
        <v>9</v>
      </c>
      <c r="F17408" s="2">
        <v>44800.876712962963</v>
      </c>
      <c r="H17408" s="4">
        <f>TestCase_10[[#This Row],[serverTimestamp]]-F17407</f>
        <v>6.9444446125999093E-5</v>
      </c>
    </row>
    <row r="17409" spans="1:8" x14ac:dyDescent="0.3">
      <c r="A17409">
        <v>147981</v>
      </c>
      <c r="B17409" s="1" t="s">
        <v>17</v>
      </c>
      <c r="C17409" s="1" t="s">
        <v>7</v>
      </c>
      <c r="D17409" s="1" t="s">
        <v>14</v>
      </c>
      <c r="E17409" s="1" t="s">
        <v>9</v>
      </c>
      <c r="F17409" s="2">
        <v>44800.876712962963</v>
      </c>
      <c r="H17409" s="4">
        <f>TestCase_10[[#This Row],[serverTimestamp]]-F17408</f>
        <v>0</v>
      </c>
    </row>
    <row r="17410" spans="1:8" x14ac:dyDescent="0.3">
      <c r="A17410">
        <v>147982</v>
      </c>
      <c r="B17410" s="1" t="s">
        <v>17</v>
      </c>
      <c r="C17410" s="1" t="s">
        <v>7</v>
      </c>
      <c r="D17410" s="1" t="s">
        <v>14</v>
      </c>
      <c r="E17410" s="1" t="s">
        <v>9</v>
      </c>
      <c r="F17410" s="2">
        <v>44800.876736111109</v>
      </c>
      <c r="H17410" s="4">
        <f>TestCase_10[[#This Row],[serverTimestamp]]-F17409</f>
        <v>2.314814628334716E-5</v>
      </c>
    </row>
    <row r="17411" spans="1:8" x14ac:dyDescent="0.3">
      <c r="A17411">
        <v>147983</v>
      </c>
      <c r="B17411" s="1" t="s">
        <v>17</v>
      </c>
      <c r="C17411" s="1" t="s">
        <v>7</v>
      </c>
      <c r="D17411" s="1" t="s">
        <v>14</v>
      </c>
      <c r="E17411" s="1" t="s">
        <v>9</v>
      </c>
      <c r="F17411" s="2">
        <v>44800.876747685186</v>
      </c>
      <c r="H17411" s="4">
        <f>TestCase_10[[#This Row],[serverTimestamp]]-F17410</f>
        <v>1.1574076779652387E-5</v>
      </c>
    </row>
    <row r="17412" spans="1:8" x14ac:dyDescent="0.3">
      <c r="A17412">
        <v>147984</v>
      </c>
      <c r="B17412" s="1" t="s">
        <v>17</v>
      </c>
      <c r="C17412" s="1" t="s">
        <v>7</v>
      </c>
      <c r="D17412" s="1" t="s">
        <v>14</v>
      </c>
      <c r="E17412" s="1" t="s">
        <v>9</v>
      </c>
      <c r="F17412" s="2">
        <v>44800.876770833333</v>
      </c>
      <c r="H17412" s="4">
        <f>TestCase_10[[#This Row],[serverTimestamp]]-F17411</f>
        <v>2.314814628334716E-5</v>
      </c>
    </row>
    <row r="17413" spans="1:8" x14ac:dyDescent="0.3">
      <c r="A17413">
        <v>147985</v>
      </c>
      <c r="B17413" s="1" t="s">
        <v>17</v>
      </c>
      <c r="C17413" s="1" t="s">
        <v>7</v>
      </c>
      <c r="D17413" s="1" t="s">
        <v>14</v>
      </c>
      <c r="E17413" s="1" t="s">
        <v>9</v>
      </c>
      <c r="F17413" s="2">
        <v>44800.876782407409</v>
      </c>
      <c r="H17413" s="4">
        <f>TestCase_10[[#This Row],[serverTimestamp]]-F17412</f>
        <v>1.1574076779652387E-5</v>
      </c>
    </row>
    <row r="17414" spans="1:8" x14ac:dyDescent="0.3">
      <c r="A17414">
        <v>147986</v>
      </c>
      <c r="B17414" s="1" t="s">
        <v>17</v>
      </c>
      <c r="C17414" s="1" t="s">
        <v>7</v>
      </c>
      <c r="D17414" s="1" t="s">
        <v>14</v>
      </c>
      <c r="E17414" s="1" t="s">
        <v>9</v>
      </c>
      <c r="F17414" s="2">
        <v>44800.876805555556</v>
      </c>
      <c r="H17414" s="4">
        <f>TestCase_10[[#This Row],[serverTimestamp]]-F17413</f>
        <v>2.314814628334716E-5</v>
      </c>
    </row>
    <row r="17415" spans="1:8" x14ac:dyDescent="0.3">
      <c r="A17415">
        <v>147987</v>
      </c>
      <c r="B17415" s="1" t="s">
        <v>17</v>
      </c>
      <c r="C17415" s="1" t="s">
        <v>7</v>
      </c>
      <c r="D17415" s="1" t="s">
        <v>14</v>
      </c>
      <c r="E17415" s="1" t="s">
        <v>9</v>
      </c>
      <c r="F17415" s="2">
        <v>44800.876817129632</v>
      </c>
      <c r="H17415" s="4">
        <f>TestCase_10[[#This Row],[serverTimestamp]]-F17414</f>
        <v>1.1574076779652387E-5</v>
      </c>
    </row>
    <row r="17416" spans="1:8" x14ac:dyDescent="0.3">
      <c r="A17416">
        <v>147988</v>
      </c>
      <c r="B17416" s="1" t="s">
        <v>17</v>
      </c>
      <c r="C17416" s="1" t="s">
        <v>7</v>
      </c>
      <c r="D17416" s="1" t="s">
        <v>14</v>
      </c>
      <c r="E17416" s="1" t="s">
        <v>9</v>
      </c>
      <c r="F17416" s="2">
        <v>44800.876840277779</v>
      </c>
      <c r="H17416" s="4">
        <f>TestCase_10[[#This Row],[serverTimestamp]]-F17415</f>
        <v>2.314814628334716E-5</v>
      </c>
    </row>
    <row r="17417" spans="1:8" x14ac:dyDescent="0.3">
      <c r="A17417">
        <v>147989</v>
      </c>
      <c r="B17417" s="1" t="s">
        <v>17</v>
      </c>
      <c r="C17417" s="1" t="s">
        <v>7</v>
      </c>
      <c r="D17417" s="1" t="s">
        <v>14</v>
      </c>
      <c r="E17417" s="1" t="s">
        <v>9</v>
      </c>
      <c r="F17417" s="2">
        <v>44800.876851851855</v>
      </c>
      <c r="H17417" s="4">
        <f>TestCase_10[[#This Row],[serverTimestamp]]-F17416</f>
        <v>1.1574076779652387E-5</v>
      </c>
    </row>
    <row r="17418" spans="1:8" x14ac:dyDescent="0.3">
      <c r="A17418">
        <v>147990</v>
      </c>
      <c r="B17418" s="1" t="s">
        <v>17</v>
      </c>
      <c r="C17418" s="1" t="s">
        <v>7</v>
      </c>
      <c r="D17418" s="1" t="s">
        <v>14</v>
      </c>
      <c r="E17418" s="1" t="s">
        <v>9</v>
      </c>
      <c r="F17418" s="2">
        <v>44800.876875000002</v>
      </c>
      <c r="H17418" s="4">
        <f>TestCase_10[[#This Row],[serverTimestamp]]-F17417</f>
        <v>2.314814628334716E-5</v>
      </c>
    </row>
    <row r="17419" spans="1:8" x14ac:dyDescent="0.3">
      <c r="A17419">
        <v>147992</v>
      </c>
      <c r="B17419" s="1" t="s">
        <v>17</v>
      </c>
      <c r="C17419" s="1" t="s">
        <v>7</v>
      </c>
      <c r="D17419" s="1" t="s">
        <v>14</v>
      </c>
      <c r="E17419" s="1" t="s">
        <v>9</v>
      </c>
      <c r="F17419" s="2">
        <v>44800.876909722225</v>
      </c>
      <c r="H17419" s="4">
        <f>TestCase_10[[#This Row],[serverTimestamp]]-F17418</f>
        <v>3.4722223062999547E-5</v>
      </c>
    </row>
    <row r="17420" spans="1:8" x14ac:dyDescent="0.3">
      <c r="A17420">
        <v>147993</v>
      </c>
      <c r="B17420" s="1" t="s">
        <v>17</v>
      </c>
      <c r="C17420" s="1" t="s">
        <v>7</v>
      </c>
      <c r="D17420" s="1" t="s">
        <v>14</v>
      </c>
      <c r="E17420" s="1" t="s">
        <v>9</v>
      </c>
      <c r="F17420" s="2">
        <v>44800.876921296294</v>
      </c>
      <c r="H17420" s="4">
        <f>TestCase_10[[#This Row],[serverTimestamp]]-F17419</f>
        <v>1.1574069503694773E-5</v>
      </c>
    </row>
    <row r="17421" spans="1:8" x14ac:dyDescent="0.3">
      <c r="A17421">
        <v>147994</v>
      </c>
      <c r="B17421" s="1" t="s">
        <v>17</v>
      </c>
      <c r="C17421" s="1" t="s">
        <v>7</v>
      </c>
      <c r="D17421" s="1" t="s">
        <v>14</v>
      </c>
      <c r="E17421" s="1" t="s">
        <v>9</v>
      </c>
      <c r="F17421" s="2">
        <v>44800.876944444448</v>
      </c>
      <c r="H17421" s="4">
        <f>TestCase_10[[#This Row],[serverTimestamp]]-F17420</f>
        <v>2.3148153559304774E-5</v>
      </c>
    </row>
    <row r="17422" spans="1:8" x14ac:dyDescent="0.3">
      <c r="A17422">
        <v>147995</v>
      </c>
      <c r="B17422" s="1" t="s">
        <v>17</v>
      </c>
      <c r="C17422" s="1" t="s">
        <v>7</v>
      </c>
      <c r="D17422" s="1" t="s">
        <v>14</v>
      </c>
      <c r="E17422" s="1" t="s">
        <v>9</v>
      </c>
      <c r="F17422" s="2">
        <v>44800.876956018517</v>
      </c>
      <c r="H17422" s="4">
        <f>TestCase_10[[#This Row],[serverTimestamp]]-F17421</f>
        <v>1.1574069503694773E-5</v>
      </c>
    </row>
    <row r="17423" spans="1:8" x14ac:dyDescent="0.3">
      <c r="A17423">
        <v>147996</v>
      </c>
      <c r="B17423" s="1" t="s">
        <v>17</v>
      </c>
      <c r="C17423" s="1" t="s">
        <v>7</v>
      </c>
      <c r="D17423" s="1" t="s">
        <v>14</v>
      </c>
      <c r="E17423" s="1" t="s">
        <v>9</v>
      </c>
      <c r="F17423" s="2">
        <v>44800.876979166664</v>
      </c>
      <c r="H17423" s="4">
        <f>TestCase_10[[#This Row],[serverTimestamp]]-F17422</f>
        <v>2.314814628334716E-5</v>
      </c>
    </row>
    <row r="17424" spans="1:8" x14ac:dyDescent="0.3">
      <c r="A17424">
        <v>147997</v>
      </c>
      <c r="B17424" s="1" t="s">
        <v>17</v>
      </c>
      <c r="C17424" s="1" t="s">
        <v>7</v>
      </c>
      <c r="D17424" s="1" t="s">
        <v>14</v>
      </c>
      <c r="E17424" s="1" t="s">
        <v>9</v>
      </c>
      <c r="F17424" s="2">
        <v>44800.87699074074</v>
      </c>
      <c r="H17424" s="4">
        <f>TestCase_10[[#This Row],[serverTimestamp]]-F17423</f>
        <v>1.1574076779652387E-5</v>
      </c>
    </row>
    <row r="17425" spans="1:8" x14ac:dyDescent="0.3">
      <c r="A17425">
        <v>147998</v>
      </c>
      <c r="B17425" s="1" t="s">
        <v>17</v>
      </c>
      <c r="C17425" s="1" t="s">
        <v>7</v>
      </c>
      <c r="D17425" s="1" t="s">
        <v>14</v>
      </c>
      <c r="E17425" s="1" t="s">
        <v>9</v>
      </c>
      <c r="F17425" s="2">
        <v>44800.877013888887</v>
      </c>
      <c r="H17425" s="4">
        <f>TestCase_10[[#This Row],[serverTimestamp]]-F17424</f>
        <v>2.314814628334716E-5</v>
      </c>
    </row>
    <row r="17426" spans="1:8" x14ac:dyDescent="0.3">
      <c r="A17426">
        <v>147999</v>
      </c>
      <c r="B17426" s="1" t="s">
        <v>17</v>
      </c>
      <c r="C17426" s="1" t="s">
        <v>7</v>
      </c>
      <c r="D17426" s="1" t="s">
        <v>14</v>
      </c>
      <c r="E17426" s="1" t="s">
        <v>9</v>
      </c>
      <c r="F17426" s="2">
        <v>44800.877025462964</v>
      </c>
      <c r="H17426" s="4">
        <f>TestCase_10[[#This Row],[serverTimestamp]]-F17425</f>
        <v>1.1574076779652387E-5</v>
      </c>
    </row>
    <row r="17427" spans="1:8" x14ac:dyDescent="0.3">
      <c r="A17427">
        <v>148000</v>
      </c>
      <c r="B17427" s="1" t="s">
        <v>17</v>
      </c>
      <c r="C17427" s="1" t="s">
        <v>7</v>
      </c>
      <c r="D17427" s="1" t="s">
        <v>14</v>
      </c>
      <c r="E17427" s="1" t="s">
        <v>9</v>
      </c>
      <c r="F17427" s="2">
        <v>44800.87704861111</v>
      </c>
      <c r="H17427" s="4">
        <f>TestCase_10[[#This Row],[serverTimestamp]]-F17426</f>
        <v>2.314814628334716E-5</v>
      </c>
    </row>
    <row r="17428" spans="1:8" x14ac:dyDescent="0.3">
      <c r="A17428">
        <v>148001</v>
      </c>
      <c r="B17428" s="1" t="s">
        <v>17</v>
      </c>
      <c r="C17428" s="1" t="s">
        <v>7</v>
      </c>
      <c r="D17428" s="1" t="s">
        <v>14</v>
      </c>
      <c r="E17428" s="1" t="s">
        <v>9</v>
      </c>
      <c r="F17428" s="2">
        <v>44800.877060185187</v>
      </c>
      <c r="H17428" s="4">
        <f>TestCase_10[[#This Row],[serverTimestamp]]-F17427</f>
        <v>1.1574076779652387E-5</v>
      </c>
    </row>
    <row r="17429" spans="1:8" x14ac:dyDescent="0.3">
      <c r="A17429">
        <v>148002</v>
      </c>
      <c r="B17429" s="1" t="s">
        <v>17</v>
      </c>
      <c r="C17429" s="1" t="s">
        <v>7</v>
      </c>
      <c r="D17429" s="1" t="s">
        <v>14</v>
      </c>
      <c r="E17429" s="1" t="s">
        <v>9</v>
      </c>
      <c r="F17429" s="2">
        <v>44800.877083333333</v>
      </c>
      <c r="H17429" s="4">
        <f>TestCase_10[[#This Row],[serverTimestamp]]-F17428</f>
        <v>2.314814628334716E-5</v>
      </c>
    </row>
    <row r="17430" spans="1:8" x14ac:dyDescent="0.3">
      <c r="A17430">
        <v>148003</v>
      </c>
      <c r="B17430" s="1" t="s">
        <v>17</v>
      </c>
      <c r="C17430" s="1" t="s">
        <v>7</v>
      </c>
      <c r="D17430" s="1" t="s">
        <v>14</v>
      </c>
      <c r="E17430" s="1" t="s">
        <v>9</v>
      </c>
      <c r="F17430" s="2">
        <v>44800.87709490741</v>
      </c>
      <c r="H17430" s="4">
        <f>TestCase_10[[#This Row],[serverTimestamp]]-F17429</f>
        <v>1.1574076779652387E-5</v>
      </c>
    </row>
    <row r="17431" spans="1:8" x14ac:dyDescent="0.3">
      <c r="A17431">
        <v>148005</v>
      </c>
      <c r="B17431" s="1" t="s">
        <v>17</v>
      </c>
      <c r="C17431" s="1" t="s">
        <v>7</v>
      </c>
      <c r="D17431" s="1" t="s">
        <v>14</v>
      </c>
      <c r="E17431" s="1" t="s">
        <v>9</v>
      </c>
      <c r="F17431" s="2">
        <v>44800.877141203702</v>
      </c>
      <c r="H17431" s="4">
        <f>TestCase_10[[#This Row],[serverTimestamp]]-F17430</f>
        <v>4.6296292566694319E-5</v>
      </c>
    </row>
    <row r="17432" spans="1:8" x14ac:dyDescent="0.3">
      <c r="A17432">
        <v>148006</v>
      </c>
      <c r="B17432" s="1" t="s">
        <v>17</v>
      </c>
      <c r="C17432" s="1" t="s">
        <v>7</v>
      </c>
      <c r="D17432" s="1" t="s">
        <v>14</v>
      </c>
      <c r="E17432" s="1" t="s">
        <v>9</v>
      </c>
      <c r="F17432" s="2">
        <v>44800.877141203702</v>
      </c>
      <c r="H17432" s="4">
        <f>TestCase_10[[#This Row],[serverTimestamp]]-F17431</f>
        <v>0</v>
      </c>
    </row>
    <row r="17433" spans="1:8" x14ac:dyDescent="0.3">
      <c r="A17433">
        <v>148007</v>
      </c>
      <c r="B17433" s="1" t="s">
        <v>17</v>
      </c>
      <c r="C17433" s="1" t="s">
        <v>7</v>
      </c>
      <c r="D17433" s="1" t="s">
        <v>14</v>
      </c>
      <c r="E17433" s="1" t="s">
        <v>9</v>
      </c>
      <c r="F17433" s="2">
        <v>44800.877164351848</v>
      </c>
      <c r="H17433" s="4">
        <f>TestCase_10[[#This Row],[serverTimestamp]]-F17432</f>
        <v>2.314814628334716E-5</v>
      </c>
    </row>
    <row r="17434" spans="1:8" x14ac:dyDescent="0.3">
      <c r="A17434">
        <v>148008</v>
      </c>
      <c r="B17434" s="1" t="s">
        <v>17</v>
      </c>
      <c r="C17434" s="1" t="s">
        <v>7</v>
      </c>
      <c r="D17434" s="1" t="s">
        <v>14</v>
      </c>
      <c r="E17434" s="1" t="s">
        <v>9</v>
      </c>
      <c r="F17434" s="2">
        <v>44800.877187500002</v>
      </c>
      <c r="H17434" s="4">
        <f>TestCase_10[[#This Row],[serverTimestamp]]-F17433</f>
        <v>2.3148153559304774E-5</v>
      </c>
    </row>
    <row r="17435" spans="1:8" x14ac:dyDescent="0.3">
      <c r="A17435">
        <v>148009</v>
      </c>
      <c r="B17435" s="1" t="s">
        <v>17</v>
      </c>
      <c r="C17435" s="1" t="s">
        <v>7</v>
      </c>
      <c r="D17435" s="1" t="s">
        <v>14</v>
      </c>
      <c r="E17435" s="1" t="s">
        <v>9</v>
      </c>
      <c r="F17435" s="2">
        <v>44800.877199074072</v>
      </c>
      <c r="H17435" s="4">
        <f>TestCase_10[[#This Row],[serverTimestamp]]-F17434</f>
        <v>1.1574069503694773E-5</v>
      </c>
    </row>
    <row r="17436" spans="1:8" x14ac:dyDescent="0.3">
      <c r="A17436">
        <v>148010</v>
      </c>
      <c r="B17436" s="1" t="s">
        <v>17</v>
      </c>
      <c r="C17436" s="1" t="s">
        <v>7</v>
      </c>
      <c r="D17436" s="1" t="s">
        <v>14</v>
      </c>
      <c r="E17436" s="1" t="s">
        <v>9</v>
      </c>
      <c r="F17436" s="2">
        <v>44800.877222222225</v>
      </c>
      <c r="H17436" s="4">
        <f>TestCase_10[[#This Row],[serverTimestamp]]-F17435</f>
        <v>2.3148153559304774E-5</v>
      </c>
    </row>
    <row r="17437" spans="1:8" x14ac:dyDescent="0.3">
      <c r="A17437">
        <v>148011</v>
      </c>
      <c r="B17437" s="1" t="s">
        <v>17</v>
      </c>
      <c r="C17437" s="1" t="s">
        <v>7</v>
      </c>
      <c r="D17437" s="1" t="s">
        <v>14</v>
      </c>
      <c r="E17437" s="1" t="s">
        <v>9</v>
      </c>
      <c r="F17437" s="2">
        <v>44800.877233796295</v>
      </c>
      <c r="H17437" s="4">
        <f>TestCase_10[[#This Row],[serverTimestamp]]-F17436</f>
        <v>1.1574069503694773E-5</v>
      </c>
    </row>
    <row r="17438" spans="1:8" x14ac:dyDescent="0.3">
      <c r="A17438">
        <v>148012</v>
      </c>
      <c r="B17438" s="1" t="s">
        <v>17</v>
      </c>
      <c r="C17438" s="1" t="s">
        <v>7</v>
      </c>
      <c r="D17438" s="1" t="s">
        <v>14</v>
      </c>
      <c r="E17438" s="1" t="s">
        <v>9</v>
      </c>
      <c r="F17438" s="2">
        <v>44800.877256944441</v>
      </c>
      <c r="H17438" s="4">
        <f>TestCase_10[[#This Row],[serverTimestamp]]-F17437</f>
        <v>2.314814628334716E-5</v>
      </c>
    </row>
    <row r="17439" spans="1:8" x14ac:dyDescent="0.3">
      <c r="A17439">
        <v>148013</v>
      </c>
      <c r="B17439" s="1" t="s">
        <v>17</v>
      </c>
      <c r="C17439" s="1" t="s">
        <v>7</v>
      </c>
      <c r="D17439" s="1" t="s">
        <v>14</v>
      </c>
      <c r="E17439" s="1" t="s">
        <v>9</v>
      </c>
      <c r="F17439" s="2">
        <v>44800.877268518518</v>
      </c>
      <c r="H17439" s="4">
        <f>TestCase_10[[#This Row],[serverTimestamp]]-F17438</f>
        <v>1.1574076779652387E-5</v>
      </c>
    </row>
    <row r="17440" spans="1:8" x14ac:dyDescent="0.3">
      <c r="A17440">
        <v>148014</v>
      </c>
      <c r="B17440" s="1" t="s">
        <v>17</v>
      </c>
      <c r="C17440" s="1" t="s">
        <v>7</v>
      </c>
      <c r="D17440" s="1" t="s">
        <v>14</v>
      </c>
      <c r="E17440" s="1" t="s">
        <v>9</v>
      </c>
      <c r="F17440" s="2">
        <v>44800.877291666664</v>
      </c>
      <c r="H17440" s="4">
        <f>TestCase_10[[#This Row],[serverTimestamp]]-F17439</f>
        <v>2.314814628334716E-5</v>
      </c>
    </row>
    <row r="17441" spans="1:8" x14ac:dyDescent="0.3">
      <c r="A17441">
        <v>148015</v>
      </c>
      <c r="B17441" s="1" t="s">
        <v>17</v>
      </c>
      <c r="C17441" s="1" t="s">
        <v>7</v>
      </c>
      <c r="D17441" s="1" t="s">
        <v>14</v>
      </c>
      <c r="E17441" s="1" t="s">
        <v>9</v>
      </c>
      <c r="F17441" s="2">
        <v>44800.877303240741</v>
      </c>
      <c r="H17441" s="4">
        <f>TestCase_10[[#This Row],[serverTimestamp]]-F17440</f>
        <v>1.1574076779652387E-5</v>
      </c>
    </row>
    <row r="17442" spans="1:8" x14ac:dyDescent="0.3">
      <c r="A17442">
        <v>148016</v>
      </c>
      <c r="B17442" s="1" t="s">
        <v>17</v>
      </c>
      <c r="C17442" s="1" t="s">
        <v>7</v>
      </c>
      <c r="D17442" s="1" t="s">
        <v>14</v>
      </c>
      <c r="E17442" s="1" t="s">
        <v>9</v>
      </c>
      <c r="F17442" s="2">
        <v>44800.877326388887</v>
      </c>
      <c r="H17442" s="4">
        <f>TestCase_10[[#This Row],[serverTimestamp]]-F17441</f>
        <v>2.314814628334716E-5</v>
      </c>
    </row>
    <row r="17443" spans="1:8" x14ac:dyDescent="0.3">
      <c r="A17443">
        <v>148018</v>
      </c>
      <c r="B17443" s="1" t="s">
        <v>17</v>
      </c>
      <c r="C17443" s="1" t="s">
        <v>7</v>
      </c>
      <c r="D17443" s="1" t="s">
        <v>14</v>
      </c>
      <c r="E17443" s="1" t="s">
        <v>9</v>
      </c>
      <c r="F17443" s="2">
        <v>44800.877372685187</v>
      </c>
      <c r="H17443" s="4">
        <f>TestCase_10[[#This Row],[serverTimestamp]]-F17442</f>
        <v>4.6296299842651933E-5</v>
      </c>
    </row>
    <row r="17444" spans="1:8" x14ac:dyDescent="0.3">
      <c r="A17444">
        <v>148019</v>
      </c>
      <c r="B17444" s="1" t="s">
        <v>17</v>
      </c>
      <c r="C17444" s="1" t="s">
        <v>7</v>
      </c>
      <c r="D17444" s="1" t="s">
        <v>14</v>
      </c>
      <c r="E17444" s="1" t="s">
        <v>9</v>
      </c>
      <c r="F17444" s="2">
        <v>44800.877372685187</v>
      </c>
      <c r="H17444" s="4">
        <f>TestCase_10[[#This Row],[serverTimestamp]]-F17443</f>
        <v>0</v>
      </c>
    </row>
    <row r="17445" spans="1:8" x14ac:dyDescent="0.3">
      <c r="A17445">
        <v>148020</v>
      </c>
      <c r="B17445" s="1" t="s">
        <v>17</v>
      </c>
      <c r="C17445" s="1" t="s">
        <v>7</v>
      </c>
      <c r="D17445" s="1" t="s">
        <v>14</v>
      </c>
      <c r="E17445" s="1" t="s">
        <v>9</v>
      </c>
      <c r="F17445" s="2">
        <v>44800.877442129633</v>
      </c>
      <c r="H17445" s="4">
        <f>TestCase_10[[#This Row],[serverTimestamp]]-F17444</f>
        <v>6.9444446125999093E-5</v>
      </c>
    </row>
    <row r="17446" spans="1:8" x14ac:dyDescent="0.3">
      <c r="A17446">
        <v>148021</v>
      </c>
      <c r="B17446" s="1" t="s">
        <v>17</v>
      </c>
      <c r="C17446" s="1" t="s">
        <v>7</v>
      </c>
      <c r="D17446" s="1" t="s">
        <v>14</v>
      </c>
      <c r="E17446" s="1" t="s">
        <v>9</v>
      </c>
      <c r="F17446" s="2">
        <v>44800.877488425926</v>
      </c>
      <c r="H17446" s="4">
        <f>TestCase_10[[#This Row],[serverTimestamp]]-F17445</f>
        <v>4.6296292566694319E-5</v>
      </c>
    </row>
    <row r="17447" spans="1:8" x14ac:dyDescent="0.3">
      <c r="A17447">
        <v>148022</v>
      </c>
      <c r="B17447" s="1" t="s">
        <v>17</v>
      </c>
      <c r="C17447" s="1" t="s">
        <v>7</v>
      </c>
      <c r="D17447" s="1" t="s">
        <v>14</v>
      </c>
      <c r="E17447" s="1" t="s">
        <v>9</v>
      </c>
      <c r="F17447" s="2">
        <v>44800.877511574072</v>
      </c>
      <c r="H17447" s="4">
        <f>TestCase_10[[#This Row],[serverTimestamp]]-F17446</f>
        <v>2.314814628334716E-5</v>
      </c>
    </row>
    <row r="17448" spans="1:8" x14ac:dyDescent="0.3">
      <c r="A17448">
        <v>148023</v>
      </c>
      <c r="B17448" s="1" t="s">
        <v>17</v>
      </c>
      <c r="C17448" s="1" t="s">
        <v>7</v>
      </c>
      <c r="D17448" s="1" t="s">
        <v>14</v>
      </c>
      <c r="E17448" s="1" t="s">
        <v>9</v>
      </c>
      <c r="F17448" s="2">
        <v>44800.877569444441</v>
      </c>
      <c r="H17448" s="4">
        <f>TestCase_10[[#This Row],[serverTimestamp]]-F17447</f>
        <v>5.7870369346346706E-5</v>
      </c>
    </row>
    <row r="17449" spans="1:8" x14ac:dyDescent="0.3">
      <c r="A17449">
        <v>148025</v>
      </c>
      <c r="B17449" s="1" t="s">
        <v>17</v>
      </c>
      <c r="C17449" s="1" t="s">
        <v>7</v>
      </c>
      <c r="D17449" s="1" t="s">
        <v>14</v>
      </c>
      <c r="E17449" s="1" t="s">
        <v>9</v>
      </c>
      <c r="F17449" s="2">
        <v>44800.877604166664</v>
      </c>
      <c r="H17449" s="4">
        <f>TestCase_10[[#This Row],[serverTimestamp]]-F17448</f>
        <v>3.4722223062999547E-5</v>
      </c>
    </row>
    <row r="17450" spans="1:8" x14ac:dyDescent="0.3">
      <c r="A17450">
        <v>148026</v>
      </c>
      <c r="B17450" s="1" t="s">
        <v>17</v>
      </c>
      <c r="C17450" s="1" t="s">
        <v>7</v>
      </c>
      <c r="D17450" s="1" t="s">
        <v>14</v>
      </c>
      <c r="E17450" s="1" t="s">
        <v>9</v>
      </c>
      <c r="F17450" s="2">
        <v>44800.877615740741</v>
      </c>
      <c r="H17450" s="4">
        <f>TestCase_10[[#This Row],[serverTimestamp]]-F17449</f>
        <v>1.1574076779652387E-5</v>
      </c>
    </row>
    <row r="17451" spans="1:8" x14ac:dyDescent="0.3">
      <c r="A17451">
        <v>148027</v>
      </c>
      <c r="B17451" s="1" t="s">
        <v>17</v>
      </c>
      <c r="C17451" s="1" t="s">
        <v>7</v>
      </c>
      <c r="D17451" s="1" t="s">
        <v>14</v>
      </c>
      <c r="E17451" s="1" t="s">
        <v>9</v>
      </c>
      <c r="F17451" s="2">
        <v>44800.877638888887</v>
      </c>
      <c r="H17451" s="4">
        <f>TestCase_10[[#This Row],[serverTimestamp]]-F17450</f>
        <v>2.314814628334716E-5</v>
      </c>
    </row>
    <row r="17452" spans="1:8" x14ac:dyDescent="0.3">
      <c r="A17452">
        <v>148028</v>
      </c>
      <c r="B17452" s="1" t="s">
        <v>17</v>
      </c>
      <c r="C17452" s="1" t="s">
        <v>7</v>
      </c>
      <c r="D17452" s="1" t="s">
        <v>14</v>
      </c>
      <c r="E17452" s="1" t="s">
        <v>9</v>
      </c>
      <c r="F17452" s="2">
        <v>44800.877650462964</v>
      </c>
      <c r="H17452" s="4">
        <f>TestCase_10[[#This Row],[serverTimestamp]]-F17451</f>
        <v>1.1574076779652387E-5</v>
      </c>
    </row>
    <row r="17453" spans="1:8" x14ac:dyDescent="0.3">
      <c r="A17453">
        <v>148029</v>
      </c>
      <c r="B17453" s="1" t="s">
        <v>17</v>
      </c>
      <c r="C17453" s="1" t="s">
        <v>7</v>
      </c>
      <c r="D17453" s="1" t="s">
        <v>14</v>
      </c>
      <c r="E17453" s="1" t="s">
        <v>9</v>
      </c>
      <c r="F17453" s="2">
        <v>44800.87767361111</v>
      </c>
      <c r="H17453" s="4">
        <f>TestCase_10[[#This Row],[serverTimestamp]]-F17452</f>
        <v>2.314814628334716E-5</v>
      </c>
    </row>
    <row r="17454" spans="1:8" x14ac:dyDescent="0.3">
      <c r="A17454">
        <v>148030</v>
      </c>
      <c r="B17454" s="1" t="s">
        <v>17</v>
      </c>
      <c r="C17454" s="1" t="s">
        <v>7</v>
      </c>
      <c r="D17454" s="1" t="s">
        <v>14</v>
      </c>
      <c r="E17454" s="1" t="s">
        <v>9</v>
      </c>
      <c r="F17454" s="2">
        <v>44800.877685185187</v>
      </c>
      <c r="H17454" s="4">
        <f>TestCase_10[[#This Row],[serverTimestamp]]-F17453</f>
        <v>1.1574076779652387E-5</v>
      </c>
    </row>
    <row r="17455" spans="1:8" x14ac:dyDescent="0.3">
      <c r="A17455">
        <v>148031</v>
      </c>
      <c r="B17455" s="1" t="s">
        <v>17</v>
      </c>
      <c r="C17455" s="1" t="s">
        <v>7</v>
      </c>
      <c r="D17455" s="1" t="s">
        <v>14</v>
      </c>
      <c r="E17455" s="1" t="s">
        <v>9</v>
      </c>
      <c r="F17455" s="2">
        <v>44800.877708333333</v>
      </c>
      <c r="H17455" s="4">
        <f>TestCase_10[[#This Row],[serverTimestamp]]-F17454</f>
        <v>2.314814628334716E-5</v>
      </c>
    </row>
    <row r="17456" spans="1:8" x14ac:dyDescent="0.3">
      <c r="A17456">
        <v>148032</v>
      </c>
      <c r="B17456" s="1" t="s">
        <v>17</v>
      </c>
      <c r="C17456" s="1" t="s">
        <v>7</v>
      </c>
      <c r="D17456" s="1" t="s">
        <v>14</v>
      </c>
      <c r="E17456" s="1" t="s">
        <v>9</v>
      </c>
      <c r="F17456" s="2">
        <v>44800.87771990741</v>
      </c>
      <c r="H17456" s="4">
        <f>TestCase_10[[#This Row],[serverTimestamp]]-F17455</f>
        <v>1.1574076779652387E-5</v>
      </c>
    </row>
    <row r="17457" spans="1:8" x14ac:dyDescent="0.3">
      <c r="A17457">
        <v>148033</v>
      </c>
      <c r="B17457" s="1" t="s">
        <v>17</v>
      </c>
      <c r="C17457" s="1" t="s">
        <v>7</v>
      </c>
      <c r="D17457" s="1" t="s">
        <v>14</v>
      </c>
      <c r="E17457" s="1" t="s">
        <v>9</v>
      </c>
      <c r="F17457" s="2">
        <v>44800.877743055556</v>
      </c>
      <c r="H17457" s="4">
        <f>TestCase_10[[#This Row],[serverTimestamp]]-F17456</f>
        <v>2.314814628334716E-5</v>
      </c>
    </row>
    <row r="17458" spans="1:8" x14ac:dyDescent="0.3">
      <c r="A17458">
        <v>148034</v>
      </c>
      <c r="B17458" s="1" t="s">
        <v>17</v>
      </c>
      <c r="C17458" s="1" t="s">
        <v>7</v>
      </c>
      <c r="D17458" s="1" t="s">
        <v>14</v>
      </c>
      <c r="E17458" s="1" t="s">
        <v>9</v>
      </c>
      <c r="F17458" s="2">
        <v>44800.877766203703</v>
      </c>
      <c r="H17458" s="4">
        <f>TestCase_10[[#This Row],[serverTimestamp]]-F17457</f>
        <v>2.314814628334716E-5</v>
      </c>
    </row>
    <row r="17459" spans="1:8" x14ac:dyDescent="0.3">
      <c r="A17459">
        <v>148035</v>
      </c>
      <c r="B17459" s="1" t="s">
        <v>17</v>
      </c>
      <c r="C17459" s="1" t="s">
        <v>7</v>
      </c>
      <c r="D17459" s="1" t="s">
        <v>14</v>
      </c>
      <c r="E17459" s="1" t="s">
        <v>9</v>
      </c>
      <c r="F17459" s="2">
        <v>44800.87777777778</v>
      </c>
      <c r="H17459" s="4">
        <f>TestCase_10[[#This Row],[serverTimestamp]]-F17458</f>
        <v>1.1574076779652387E-5</v>
      </c>
    </row>
    <row r="17460" spans="1:8" x14ac:dyDescent="0.3">
      <c r="A17460">
        <v>148036</v>
      </c>
      <c r="B17460" s="1" t="s">
        <v>17</v>
      </c>
      <c r="C17460" s="1" t="s">
        <v>7</v>
      </c>
      <c r="D17460" s="1" t="s">
        <v>14</v>
      </c>
      <c r="E17460" s="1" t="s">
        <v>9</v>
      </c>
      <c r="F17460" s="2">
        <v>44800.877800925926</v>
      </c>
      <c r="H17460" s="4">
        <f>TestCase_10[[#This Row],[serverTimestamp]]-F17459</f>
        <v>2.314814628334716E-5</v>
      </c>
    </row>
    <row r="17461" spans="1:8" x14ac:dyDescent="0.3">
      <c r="A17461">
        <v>148038</v>
      </c>
      <c r="B17461" s="1" t="s">
        <v>17</v>
      </c>
      <c r="C17461" s="1" t="s">
        <v>7</v>
      </c>
      <c r="D17461" s="1" t="s">
        <v>14</v>
      </c>
      <c r="E17461" s="1" t="s">
        <v>9</v>
      </c>
      <c r="F17461" s="2">
        <v>44800.877835648149</v>
      </c>
      <c r="H17461" s="4">
        <f>TestCase_10[[#This Row],[serverTimestamp]]-F17460</f>
        <v>3.4722223062999547E-5</v>
      </c>
    </row>
    <row r="17462" spans="1:8" x14ac:dyDescent="0.3">
      <c r="A17462">
        <v>148039</v>
      </c>
      <c r="B17462" s="1" t="s">
        <v>17</v>
      </c>
      <c r="C17462" s="1" t="s">
        <v>7</v>
      </c>
      <c r="D17462" s="1" t="s">
        <v>14</v>
      </c>
      <c r="E17462" s="1" t="s">
        <v>9</v>
      </c>
      <c r="F17462" s="2">
        <v>44800.877847222226</v>
      </c>
      <c r="H17462" s="4">
        <f>TestCase_10[[#This Row],[serverTimestamp]]-F17461</f>
        <v>1.1574076779652387E-5</v>
      </c>
    </row>
    <row r="17463" spans="1:8" x14ac:dyDescent="0.3">
      <c r="A17463">
        <v>148040</v>
      </c>
      <c r="B17463" s="1" t="s">
        <v>17</v>
      </c>
      <c r="C17463" s="1" t="s">
        <v>7</v>
      </c>
      <c r="D17463" s="1" t="s">
        <v>14</v>
      </c>
      <c r="E17463" s="1" t="s">
        <v>9</v>
      </c>
      <c r="F17463" s="2">
        <v>44800.877870370372</v>
      </c>
      <c r="H17463" s="4">
        <f>TestCase_10[[#This Row],[serverTimestamp]]-F17462</f>
        <v>2.314814628334716E-5</v>
      </c>
    </row>
    <row r="17464" spans="1:8" x14ac:dyDescent="0.3">
      <c r="A17464">
        <v>148041</v>
      </c>
      <c r="B17464" s="1" t="s">
        <v>17</v>
      </c>
      <c r="C17464" s="1" t="s">
        <v>7</v>
      </c>
      <c r="D17464" s="1" t="s">
        <v>14</v>
      </c>
      <c r="E17464" s="1" t="s">
        <v>9</v>
      </c>
      <c r="F17464" s="2">
        <v>44800.877881944441</v>
      </c>
      <c r="H17464" s="4">
        <f>TestCase_10[[#This Row],[serverTimestamp]]-F17463</f>
        <v>1.1574069503694773E-5</v>
      </c>
    </row>
    <row r="17465" spans="1:8" x14ac:dyDescent="0.3">
      <c r="A17465">
        <v>148042</v>
      </c>
      <c r="B17465" s="1" t="s">
        <v>17</v>
      </c>
      <c r="C17465" s="1" t="s">
        <v>7</v>
      </c>
      <c r="D17465" s="1" t="s">
        <v>14</v>
      </c>
      <c r="E17465" s="1" t="s">
        <v>9</v>
      </c>
      <c r="F17465" s="2">
        <v>44800.877905092595</v>
      </c>
      <c r="H17465" s="4">
        <f>TestCase_10[[#This Row],[serverTimestamp]]-F17464</f>
        <v>2.3148153559304774E-5</v>
      </c>
    </row>
    <row r="17466" spans="1:8" x14ac:dyDescent="0.3">
      <c r="A17466">
        <v>148043</v>
      </c>
      <c r="B17466" s="1" t="s">
        <v>17</v>
      </c>
      <c r="C17466" s="1" t="s">
        <v>7</v>
      </c>
      <c r="D17466" s="1" t="s">
        <v>14</v>
      </c>
      <c r="E17466" s="1" t="s">
        <v>9</v>
      </c>
      <c r="F17466" s="2">
        <v>44800.877916666665</v>
      </c>
      <c r="H17466" s="4">
        <f>TestCase_10[[#This Row],[serverTimestamp]]-F17465</f>
        <v>1.1574069503694773E-5</v>
      </c>
    </row>
    <row r="17467" spans="1:8" x14ac:dyDescent="0.3">
      <c r="A17467">
        <v>148044</v>
      </c>
      <c r="B17467" s="1" t="s">
        <v>17</v>
      </c>
      <c r="C17467" s="1" t="s">
        <v>7</v>
      </c>
      <c r="D17467" s="1" t="s">
        <v>14</v>
      </c>
      <c r="E17467" s="1" t="s">
        <v>9</v>
      </c>
      <c r="F17467" s="2">
        <v>44800.877939814818</v>
      </c>
      <c r="H17467" s="4">
        <f>TestCase_10[[#This Row],[serverTimestamp]]-F17466</f>
        <v>2.3148153559304774E-5</v>
      </c>
    </row>
    <row r="17468" spans="1:8" x14ac:dyDescent="0.3">
      <c r="A17468">
        <v>148045</v>
      </c>
      <c r="B17468" s="1" t="s">
        <v>17</v>
      </c>
      <c r="C17468" s="1" t="s">
        <v>7</v>
      </c>
      <c r="D17468" s="1" t="s">
        <v>14</v>
      </c>
      <c r="E17468" s="1" t="s">
        <v>9</v>
      </c>
      <c r="F17468" s="2">
        <v>44800.877951388888</v>
      </c>
      <c r="H17468" s="4">
        <f>TestCase_10[[#This Row],[serverTimestamp]]-F17467</f>
        <v>1.1574069503694773E-5</v>
      </c>
    </row>
    <row r="17469" spans="1:8" x14ac:dyDescent="0.3">
      <c r="A17469">
        <v>148046</v>
      </c>
      <c r="B17469" s="1" t="s">
        <v>17</v>
      </c>
      <c r="C17469" s="1" t="s">
        <v>7</v>
      </c>
      <c r="D17469" s="1" t="s">
        <v>14</v>
      </c>
      <c r="E17469" s="1" t="s">
        <v>9</v>
      </c>
      <c r="F17469" s="2">
        <v>44800.877974537034</v>
      </c>
      <c r="H17469" s="4">
        <f>TestCase_10[[#This Row],[serverTimestamp]]-F17468</f>
        <v>2.314814628334716E-5</v>
      </c>
    </row>
    <row r="17470" spans="1:8" x14ac:dyDescent="0.3">
      <c r="A17470">
        <v>148047</v>
      </c>
      <c r="B17470" s="1" t="s">
        <v>17</v>
      </c>
      <c r="C17470" s="1" t="s">
        <v>7</v>
      </c>
      <c r="D17470" s="1" t="s">
        <v>14</v>
      </c>
      <c r="E17470" s="1" t="s">
        <v>9</v>
      </c>
      <c r="F17470" s="2">
        <v>44800.877986111111</v>
      </c>
      <c r="H17470" s="4">
        <f>TestCase_10[[#This Row],[serverTimestamp]]-F17469</f>
        <v>1.1574076779652387E-5</v>
      </c>
    </row>
    <row r="17471" spans="1:8" x14ac:dyDescent="0.3">
      <c r="A17471">
        <v>148048</v>
      </c>
      <c r="B17471" s="1" t="s">
        <v>17</v>
      </c>
      <c r="C17471" s="1" t="s">
        <v>7</v>
      </c>
      <c r="D17471" s="1" t="s">
        <v>14</v>
      </c>
      <c r="E17471" s="1" t="s">
        <v>9</v>
      </c>
      <c r="F17471" s="2">
        <v>44800.878009259257</v>
      </c>
      <c r="H17471" s="4">
        <f>TestCase_10[[#This Row],[serverTimestamp]]-F17470</f>
        <v>2.314814628334716E-5</v>
      </c>
    </row>
    <row r="17472" spans="1:8" x14ac:dyDescent="0.3">
      <c r="A17472">
        <v>148049</v>
      </c>
      <c r="B17472" s="1" t="s">
        <v>17</v>
      </c>
      <c r="C17472" s="1" t="s">
        <v>7</v>
      </c>
      <c r="D17472" s="1" t="s">
        <v>14</v>
      </c>
      <c r="E17472" s="1" t="s">
        <v>9</v>
      </c>
      <c r="F17472" s="2">
        <v>44800.878020833334</v>
      </c>
      <c r="H17472" s="4">
        <f>TestCase_10[[#This Row],[serverTimestamp]]-F17471</f>
        <v>1.1574076779652387E-5</v>
      </c>
    </row>
    <row r="17473" spans="1:8" x14ac:dyDescent="0.3">
      <c r="A17473">
        <v>148051</v>
      </c>
      <c r="B17473" s="1" t="s">
        <v>17</v>
      </c>
      <c r="C17473" s="1" t="s">
        <v>7</v>
      </c>
      <c r="D17473" s="1" t="s">
        <v>14</v>
      </c>
      <c r="E17473" s="1" t="s">
        <v>9</v>
      </c>
      <c r="F17473" s="2">
        <v>44800.878101851849</v>
      </c>
      <c r="H17473" s="4">
        <f>TestCase_10[[#This Row],[serverTimestamp]]-F17472</f>
        <v>8.1018515629693866E-5</v>
      </c>
    </row>
    <row r="17474" spans="1:8" x14ac:dyDescent="0.3">
      <c r="A17474">
        <v>148052</v>
      </c>
      <c r="B17474" s="1" t="s">
        <v>17</v>
      </c>
      <c r="C17474" s="1" t="s">
        <v>7</v>
      </c>
      <c r="D17474" s="1" t="s">
        <v>14</v>
      </c>
      <c r="E17474" s="1" t="s">
        <v>9</v>
      </c>
      <c r="F17474" s="2">
        <v>44800.878101851849</v>
      </c>
      <c r="H17474" s="4">
        <f>TestCase_10[[#This Row],[serverTimestamp]]-F17473</f>
        <v>0</v>
      </c>
    </row>
    <row r="17475" spans="1:8" x14ac:dyDescent="0.3">
      <c r="A17475">
        <v>148053</v>
      </c>
      <c r="B17475" s="1" t="s">
        <v>17</v>
      </c>
      <c r="C17475" s="1" t="s">
        <v>7</v>
      </c>
      <c r="D17475" s="1" t="s">
        <v>14</v>
      </c>
      <c r="E17475" s="1" t="s">
        <v>9</v>
      </c>
      <c r="F17475" s="2">
        <v>44800.878125000003</v>
      </c>
      <c r="H17475" s="4">
        <f>TestCase_10[[#This Row],[serverTimestamp]]-F17474</f>
        <v>2.3148153559304774E-5</v>
      </c>
    </row>
    <row r="17476" spans="1:8" x14ac:dyDescent="0.3">
      <c r="A17476">
        <v>148054</v>
      </c>
      <c r="B17476" s="1" t="s">
        <v>17</v>
      </c>
      <c r="C17476" s="1" t="s">
        <v>7</v>
      </c>
      <c r="D17476" s="1" t="s">
        <v>14</v>
      </c>
      <c r="E17476" s="1" t="s">
        <v>9</v>
      </c>
      <c r="F17476" s="2">
        <v>44800.878148148149</v>
      </c>
      <c r="H17476" s="4">
        <f>TestCase_10[[#This Row],[serverTimestamp]]-F17475</f>
        <v>2.314814628334716E-5</v>
      </c>
    </row>
    <row r="17477" spans="1:8" x14ac:dyDescent="0.3">
      <c r="A17477">
        <v>148055</v>
      </c>
      <c r="B17477" s="1" t="s">
        <v>17</v>
      </c>
      <c r="C17477" s="1" t="s">
        <v>7</v>
      </c>
      <c r="D17477" s="1" t="s">
        <v>14</v>
      </c>
      <c r="E17477" s="1" t="s">
        <v>9</v>
      </c>
      <c r="F17477" s="2">
        <v>44800.878159722219</v>
      </c>
      <c r="H17477" s="4">
        <f>TestCase_10[[#This Row],[serverTimestamp]]-F17476</f>
        <v>1.1574069503694773E-5</v>
      </c>
    </row>
    <row r="17478" spans="1:8" x14ac:dyDescent="0.3">
      <c r="A17478">
        <v>148056</v>
      </c>
      <c r="B17478" s="1" t="s">
        <v>17</v>
      </c>
      <c r="C17478" s="1" t="s">
        <v>7</v>
      </c>
      <c r="D17478" s="1" t="s">
        <v>14</v>
      </c>
      <c r="E17478" s="1" t="s">
        <v>9</v>
      </c>
      <c r="F17478" s="2">
        <v>44800.878182870372</v>
      </c>
      <c r="H17478" s="4">
        <f>TestCase_10[[#This Row],[serverTimestamp]]-F17477</f>
        <v>2.3148153559304774E-5</v>
      </c>
    </row>
    <row r="17479" spans="1:8" x14ac:dyDescent="0.3">
      <c r="A17479">
        <v>148057</v>
      </c>
      <c r="B17479" s="1" t="s">
        <v>17</v>
      </c>
      <c r="C17479" s="1" t="s">
        <v>7</v>
      </c>
      <c r="D17479" s="1" t="s">
        <v>14</v>
      </c>
      <c r="E17479" s="1" t="s">
        <v>9</v>
      </c>
      <c r="F17479" s="2">
        <v>44800.878194444442</v>
      </c>
      <c r="H17479" s="4">
        <f>TestCase_10[[#This Row],[serverTimestamp]]-F17478</f>
        <v>1.1574069503694773E-5</v>
      </c>
    </row>
    <row r="17480" spans="1:8" x14ac:dyDescent="0.3">
      <c r="A17480">
        <v>148058</v>
      </c>
      <c r="B17480" s="1" t="s">
        <v>17</v>
      </c>
      <c r="C17480" s="1" t="s">
        <v>7</v>
      </c>
      <c r="D17480" s="1" t="s">
        <v>14</v>
      </c>
      <c r="E17480" s="1" t="s">
        <v>9</v>
      </c>
      <c r="F17480" s="2">
        <v>44800.878217592595</v>
      </c>
      <c r="H17480" s="4">
        <f>TestCase_10[[#This Row],[serverTimestamp]]-F17479</f>
        <v>2.3148153559304774E-5</v>
      </c>
    </row>
    <row r="17481" spans="1:8" x14ac:dyDescent="0.3">
      <c r="A17481">
        <v>148059</v>
      </c>
      <c r="B17481" s="1" t="s">
        <v>17</v>
      </c>
      <c r="C17481" s="1" t="s">
        <v>7</v>
      </c>
      <c r="D17481" s="1" t="s">
        <v>14</v>
      </c>
      <c r="E17481" s="1" t="s">
        <v>9</v>
      </c>
      <c r="F17481" s="2">
        <v>44800.878229166665</v>
      </c>
      <c r="H17481" s="4">
        <f>TestCase_10[[#This Row],[serverTimestamp]]-F17480</f>
        <v>1.1574069503694773E-5</v>
      </c>
    </row>
    <row r="17482" spans="1:8" x14ac:dyDescent="0.3">
      <c r="A17482">
        <v>148060</v>
      </c>
      <c r="B17482" s="1" t="s">
        <v>17</v>
      </c>
      <c r="C17482" s="1" t="s">
        <v>7</v>
      </c>
      <c r="D17482" s="1" t="s">
        <v>14</v>
      </c>
      <c r="E17482" s="1" t="s">
        <v>9</v>
      </c>
      <c r="F17482" s="2">
        <v>44800.878252314818</v>
      </c>
      <c r="H17482" s="4">
        <f>TestCase_10[[#This Row],[serverTimestamp]]-F17481</f>
        <v>2.3148153559304774E-5</v>
      </c>
    </row>
    <row r="17483" spans="1:8" x14ac:dyDescent="0.3">
      <c r="A17483">
        <v>148062</v>
      </c>
      <c r="B17483" s="1" t="s">
        <v>17</v>
      </c>
      <c r="C17483" s="1" t="s">
        <v>7</v>
      </c>
      <c r="D17483" s="1" t="s">
        <v>14</v>
      </c>
      <c r="E17483" s="1" t="s">
        <v>9</v>
      </c>
      <c r="F17483" s="2">
        <v>44800.878298611111</v>
      </c>
      <c r="H17483" s="4">
        <f>TestCase_10[[#This Row],[serverTimestamp]]-F17482</f>
        <v>4.6296292566694319E-5</v>
      </c>
    </row>
    <row r="17484" spans="1:8" x14ac:dyDescent="0.3">
      <c r="A17484">
        <v>148063</v>
      </c>
      <c r="B17484" s="1" t="s">
        <v>17</v>
      </c>
      <c r="C17484" s="1" t="s">
        <v>7</v>
      </c>
      <c r="D17484" s="1" t="s">
        <v>14</v>
      </c>
      <c r="E17484" s="1" t="s">
        <v>9</v>
      </c>
      <c r="F17484" s="2">
        <v>44800.878298611111</v>
      </c>
      <c r="H17484" s="4">
        <f>TestCase_10[[#This Row],[serverTimestamp]]-F17483</f>
        <v>0</v>
      </c>
    </row>
    <row r="17485" spans="1:8" x14ac:dyDescent="0.3">
      <c r="A17485">
        <v>148064</v>
      </c>
      <c r="B17485" s="1" t="s">
        <v>17</v>
      </c>
      <c r="C17485" s="1" t="s">
        <v>7</v>
      </c>
      <c r="D17485" s="1" t="s">
        <v>14</v>
      </c>
      <c r="E17485" s="1" t="s">
        <v>9</v>
      </c>
      <c r="F17485" s="2">
        <v>44800.878333333334</v>
      </c>
      <c r="H17485" s="4">
        <f>TestCase_10[[#This Row],[serverTimestamp]]-F17484</f>
        <v>3.4722223062999547E-5</v>
      </c>
    </row>
    <row r="17486" spans="1:8" x14ac:dyDescent="0.3">
      <c r="A17486">
        <v>148065</v>
      </c>
      <c r="B17486" s="1" t="s">
        <v>17</v>
      </c>
      <c r="C17486" s="1" t="s">
        <v>7</v>
      </c>
      <c r="D17486" s="1" t="s">
        <v>14</v>
      </c>
      <c r="E17486" s="1" t="s">
        <v>9</v>
      </c>
      <c r="F17486" s="2">
        <v>44800.87835648148</v>
      </c>
      <c r="H17486" s="4">
        <f>TestCase_10[[#This Row],[serverTimestamp]]-F17485</f>
        <v>2.314814628334716E-5</v>
      </c>
    </row>
    <row r="17487" spans="1:8" x14ac:dyDescent="0.3">
      <c r="A17487">
        <v>148066</v>
      </c>
      <c r="B17487" s="1" t="s">
        <v>17</v>
      </c>
      <c r="C17487" s="1" t="s">
        <v>7</v>
      </c>
      <c r="D17487" s="1" t="s">
        <v>14</v>
      </c>
      <c r="E17487" s="1" t="s">
        <v>9</v>
      </c>
      <c r="F17487" s="2">
        <v>44800.878368055557</v>
      </c>
      <c r="H17487" s="4">
        <f>TestCase_10[[#This Row],[serverTimestamp]]-F17486</f>
        <v>1.1574076779652387E-5</v>
      </c>
    </row>
    <row r="17488" spans="1:8" x14ac:dyDescent="0.3">
      <c r="A17488">
        <v>148067</v>
      </c>
      <c r="B17488" s="1" t="s">
        <v>17</v>
      </c>
      <c r="C17488" s="1" t="s">
        <v>7</v>
      </c>
      <c r="D17488" s="1" t="s">
        <v>14</v>
      </c>
      <c r="E17488" s="1" t="s">
        <v>9</v>
      </c>
      <c r="F17488" s="2">
        <v>44800.878391203703</v>
      </c>
      <c r="H17488" s="4">
        <f>TestCase_10[[#This Row],[serverTimestamp]]-F17487</f>
        <v>2.314814628334716E-5</v>
      </c>
    </row>
    <row r="17489" spans="1:8" x14ac:dyDescent="0.3">
      <c r="A17489">
        <v>148068</v>
      </c>
      <c r="B17489" s="1" t="s">
        <v>17</v>
      </c>
      <c r="C17489" s="1" t="s">
        <v>7</v>
      </c>
      <c r="D17489" s="1" t="s">
        <v>14</v>
      </c>
      <c r="E17489" s="1" t="s">
        <v>9</v>
      </c>
      <c r="F17489" s="2">
        <v>44800.87840277778</v>
      </c>
      <c r="H17489" s="4">
        <f>TestCase_10[[#This Row],[serverTimestamp]]-F17488</f>
        <v>1.1574076779652387E-5</v>
      </c>
    </row>
    <row r="17490" spans="1:8" x14ac:dyDescent="0.3">
      <c r="A17490">
        <v>148069</v>
      </c>
      <c r="B17490" s="1" t="s">
        <v>17</v>
      </c>
      <c r="C17490" s="1" t="s">
        <v>7</v>
      </c>
      <c r="D17490" s="1" t="s">
        <v>14</v>
      </c>
      <c r="E17490" s="1" t="s">
        <v>9</v>
      </c>
      <c r="F17490" s="2">
        <v>44800.878425925926</v>
      </c>
      <c r="H17490" s="4">
        <f>TestCase_10[[#This Row],[serverTimestamp]]-F17489</f>
        <v>2.314814628334716E-5</v>
      </c>
    </row>
    <row r="17491" spans="1:8" x14ac:dyDescent="0.3">
      <c r="A17491">
        <v>148070</v>
      </c>
      <c r="B17491" s="1" t="s">
        <v>17</v>
      </c>
      <c r="C17491" s="1" t="s">
        <v>7</v>
      </c>
      <c r="D17491" s="1" t="s">
        <v>14</v>
      </c>
      <c r="E17491" s="1" t="s">
        <v>9</v>
      </c>
      <c r="F17491" s="2">
        <v>44800.878437500003</v>
      </c>
      <c r="H17491" s="4">
        <f>TestCase_10[[#This Row],[serverTimestamp]]-F17490</f>
        <v>1.1574076779652387E-5</v>
      </c>
    </row>
    <row r="17492" spans="1:8" x14ac:dyDescent="0.3">
      <c r="A17492">
        <v>148071</v>
      </c>
      <c r="B17492" s="1" t="s">
        <v>17</v>
      </c>
      <c r="C17492" s="1" t="s">
        <v>7</v>
      </c>
      <c r="D17492" s="1" t="s">
        <v>14</v>
      </c>
      <c r="E17492" s="1" t="s">
        <v>9</v>
      </c>
      <c r="F17492" s="2">
        <v>44800.878460648149</v>
      </c>
      <c r="H17492" s="4">
        <f>TestCase_10[[#This Row],[serverTimestamp]]-F17491</f>
        <v>2.314814628334716E-5</v>
      </c>
    </row>
    <row r="17493" spans="1:8" x14ac:dyDescent="0.3">
      <c r="A17493">
        <v>148072</v>
      </c>
      <c r="B17493" s="1" t="s">
        <v>17</v>
      </c>
      <c r="C17493" s="1" t="s">
        <v>7</v>
      </c>
      <c r="D17493" s="1" t="s">
        <v>14</v>
      </c>
      <c r="E17493" s="1" t="s">
        <v>9</v>
      </c>
      <c r="F17493" s="2">
        <v>44800.878472222219</v>
      </c>
      <c r="H17493" s="4">
        <f>TestCase_10[[#This Row],[serverTimestamp]]-F17492</f>
        <v>1.1574069503694773E-5</v>
      </c>
    </row>
    <row r="17494" spans="1:8" x14ac:dyDescent="0.3">
      <c r="A17494">
        <v>148073</v>
      </c>
      <c r="B17494" s="1" t="s">
        <v>17</v>
      </c>
      <c r="C17494" s="1" t="s">
        <v>7</v>
      </c>
      <c r="D17494" s="1" t="s">
        <v>14</v>
      </c>
      <c r="E17494" s="1" t="s">
        <v>9</v>
      </c>
      <c r="F17494" s="2">
        <v>44800.878495370373</v>
      </c>
      <c r="H17494" s="4">
        <f>TestCase_10[[#This Row],[serverTimestamp]]-F17493</f>
        <v>2.3148153559304774E-5</v>
      </c>
    </row>
    <row r="17495" spans="1:8" x14ac:dyDescent="0.3">
      <c r="A17495">
        <v>148075</v>
      </c>
      <c r="B17495" s="1" t="s">
        <v>17</v>
      </c>
      <c r="C17495" s="1" t="s">
        <v>7</v>
      </c>
      <c r="D17495" s="1" t="s">
        <v>14</v>
      </c>
      <c r="E17495" s="1" t="s">
        <v>9</v>
      </c>
      <c r="F17495" s="2">
        <v>44800.878530092596</v>
      </c>
      <c r="H17495" s="4">
        <f>TestCase_10[[#This Row],[serverTimestamp]]-F17494</f>
        <v>3.4722223062999547E-5</v>
      </c>
    </row>
    <row r="17496" spans="1:8" x14ac:dyDescent="0.3">
      <c r="A17496">
        <v>148076</v>
      </c>
      <c r="B17496" s="1" t="s">
        <v>17</v>
      </c>
      <c r="C17496" s="1" t="s">
        <v>7</v>
      </c>
      <c r="D17496" s="1" t="s">
        <v>14</v>
      </c>
      <c r="E17496" s="1" t="s">
        <v>9</v>
      </c>
      <c r="F17496" s="2">
        <v>44800.878541666665</v>
      </c>
      <c r="H17496" s="4">
        <f>TestCase_10[[#This Row],[serverTimestamp]]-F17495</f>
        <v>1.1574069503694773E-5</v>
      </c>
    </row>
    <row r="17497" spans="1:8" x14ac:dyDescent="0.3">
      <c r="A17497">
        <v>148077</v>
      </c>
      <c r="B17497" s="1" t="s">
        <v>17</v>
      </c>
      <c r="C17497" s="1" t="s">
        <v>7</v>
      </c>
      <c r="D17497" s="1" t="s">
        <v>14</v>
      </c>
      <c r="E17497" s="1" t="s">
        <v>9</v>
      </c>
      <c r="F17497" s="2">
        <v>44800.878564814811</v>
      </c>
      <c r="H17497" s="4">
        <f>TestCase_10[[#This Row],[serverTimestamp]]-F17496</f>
        <v>2.314814628334716E-5</v>
      </c>
    </row>
    <row r="17498" spans="1:8" x14ac:dyDescent="0.3">
      <c r="A17498">
        <v>148078</v>
      </c>
      <c r="B17498" s="1" t="s">
        <v>17</v>
      </c>
      <c r="C17498" s="1" t="s">
        <v>7</v>
      </c>
      <c r="D17498" s="1" t="s">
        <v>14</v>
      </c>
      <c r="E17498" s="1" t="s">
        <v>9</v>
      </c>
      <c r="F17498" s="2">
        <v>44800.878576388888</v>
      </c>
      <c r="H17498" s="4">
        <f>TestCase_10[[#This Row],[serverTimestamp]]-F17497</f>
        <v>1.1574076779652387E-5</v>
      </c>
    </row>
    <row r="17499" spans="1:8" x14ac:dyDescent="0.3">
      <c r="A17499">
        <v>148079</v>
      </c>
      <c r="B17499" s="1" t="s">
        <v>17</v>
      </c>
      <c r="C17499" s="1" t="s">
        <v>7</v>
      </c>
      <c r="D17499" s="1" t="s">
        <v>14</v>
      </c>
      <c r="E17499" s="1" t="s">
        <v>9</v>
      </c>
      <c r="F17499" s="2">
        <v>44800.878599537034</v>
      </c>
      <c r="H17499" s="4">
        <f>TestCase_10[[#This Row],[serverTimestamp]]-F17498</f>
        <v>2.314814628334716E-5</v>
      </c>
    </row>
    <row r="17500" spans="1:8" x14ac:dyDescent="0.3">
      <c r="A17500">
        <v>148080</v>
      </c>
      <c r="B17500" s="1" t="s">
        <v>17</v>
      </c>
      <c r="C17500" s="1" t="s">
        <v>7</v>
      </c>
      <c r="D17500" s="1" t="s">
        <v>14</v>
      </c>
      <c r="E17500" s="1" t="s">
        <v>9</v>
      </c>
      <c r="F17500" s="2">
        <v>44800.878611111111</v>
      </c>
      <c r="H17500" s="4">
        <f>TestCase_10[[#This Row],[serverTimestamp]]-F17499</f>
        <v>1.1574076779652387E-5</v>
      </c>
    </row>
    <row r="17501" spans="1:8" x14ac:dyDescent="0.3">
      <c r="A17501">
        <v>148081</v>
      </c>
      <c r="B17501" s="1" t="s">
        <v>17</v>
      </c>
      <c r="C17501" s="1" t="s">
        <v>7</v>
      </c>
      <c r="D17501" s="1" t="s">
        <v>14</v>
      </c>
      <c r="E17501" s="1" t="s">
        <v>9</v>
      </c>
      <c r="F17501" s="2">
        <v>44800.878634259258</v>
      </c>
      <c r="H17501" s="4">
        <f>TestCase_10[[#This Row],[serverTimestamp]]-F17500</f>
        <v>2.314814628334716E-5</v>
      </c>
    </row>
    <row r="17502" spans="1:8" x14ac:dyDescent="0.3">
      <c r="A17502">
        <v>148082</v>
      </c>
      <c r="B17502" s="1" t="s">
        <v>17</v>
      </c>
      <c r="C17502" s="1" t="s">
        <v>7</v>
      </c>
      <c r="D17502" s="1" t="s">
        <v>14</v>
      </c>
      <c r="E17502" s="1" t="s">
        <v>9</v>
      </c>
      <c r="F17502" s="2">
        <v>44800.878657407404</v>
      </c>
      <c r="H17502" s="4">
        <f>TestCase_10[[#This Row],[serverTimestamp]]-F17501</f>
        <v>2.314814628334716E-5</v>
      </c>
    </row>
    <row r="17503" spans="1:8" x14ac:dyDescent="0.3">
      <c r="A17503">
        <v>148083</v>
      </c>
      <c r="B17503" s="1" t="s">
        <v>17</v>
      </c>
      <c r="C17503" s="1" t="s">
        <v>7</v>
      </c>
      <c r="D17503" s="1" t="s">
        <v>14</v>
      </c>
      <c r="E17503" s="1" t="s">
        <v>9</v>
      </c>
      <c r="F17503" s="2">
        <v>44800.878668981481</v>
      </c>
      <c r="H17503" s="4">
        <f>TestCase_10[[#This Row],[serverTimestamp]]-F17502</f>
        <v>1.1574076779652387E-5</v>
      </c>
    </row>
    <row r="17504" spans="1:8" x14ac:dyDescent="0.3">
      <c r="A17504">
        <v>148084</v>
      </c>
      <c r="B17504" s="1" t="s">
        <v>17</v>
      </c>
      <c r="C17504" s="1" t="s">
        <v>7</v>
      </c>
      <c r="D17504" s="1" t="s">
        <v>14</v>
      </c>
      <c r="E17504" s="1" t="s">
        <v>9</v>
      </c>
      <c r="F17504" s="2">
        <v>44800.878692129627</v>
      </c>
      <c r="H17504" s="4">
        <f>TestCase_10[[#This Row],[serverTimestamp]]-F17503</f>
        <v>2.314814628334716E-5</v>
      </c>
    </row>
    <row r="17505" spans="1:8" x14ac:dyDescent="0.3">
      <c r="A17505">
        <v>148085</v>
      </c>
      <c r="B17505" s="1" t="s">
        <v>17</v>
      </c>
      <c r="C17505" s="1" t="s">
        <v>7</v>
      </c>
      <c r="D17505" s="1" t="s">
        <v>14</v>
      </c>
      <c r="E17505" s="1" t="s">
        <v>9</v>
      </c>
      <c r="F17505" s="2">
        <v>44800.878703703704</v>
      </c>
      <c r="H17505" s="4">
        <f>TestCase_10[[#This Row],[serverTimestamp]]-F17504</f>
        <v>1.1574076779652387E-5</v>
      </c>
    </row>
    <row r="17506" spans="1:8" x14ac:dyDescent="0.3">
      <c r="A17506">
        <v>148086</v>
      </c>
      <c r="B17506" s="1" t="s">
        <v>17</v>
      </c>
      <c r="C17506" s="1" t="s">
        <v>7</v>
      </c>
      <c r="D17506" s="1" t="s">
        <v>14</v>
      </c>
      <c r="E17506" s="1" t="s">
        <v>9</v>
      </c>
      <c r="F17506" s="2">
        <v>44800.87872685185</v>
      </c>
      <c r="H17506" s="4">
        <f>TestCase_10[[#This Row],[serverTimestamp]]-F17505</f>
        <v>2.314814628334716E-5</v>
      </c>
    </row>
    <row r="17507" spans="1:8" x14ac:dyDescent="0.3">
      <c r="A17507">
        <v>148088</v>
      </c>
      <c r="B17507" s="1" t="s">
        <v>17</v>
      </c>
      <c r="C17507" s="1" t="s">
        <v>7</v>
      </c>
      <c r="D17507" s="1" t="s">
        <v>14</v>
      </c>
      <c r="E17507" s="1" t="s">
        <v>9</v>
      </c>
      <c r="F17507" s="2">
        <v>44800.878761574073</v>
      </c>
      <c r="H17507" s="4">
        <f>TestCase_10[[#This Row],[serverTimestamp]]-F17506</f>
        <v>3.4722223062999547E-5</v>
      </c>
    </row>
    <row r="17508" spans="1:8" x14ac:dyDescent="0.3">
      <c r="A17508">
        <v>148089</v>
      </c>
      <c r="B17508" s="1" t="s">
        <v>17</v>
      </c>
      <c r="C17508" s="1" t="s">
        <v>7</v>
      </c>
      <c r="D17508" s="1" t="s">
        <v>14</v>
      </c>
      <c r="E17508" s="1" t="s">
        <v>9</v>
      </c>
      <c r="F17508" s="2">
        <v>44800.87877314815</v>
      </c>
      <c r="H17508" s="4">
        <f>TestCase_10[[#This Row],[serverTimestamp]]-F17507</f>
        <v>1.1574076779652387E-5</v>
      </c>
    </row>
    <row r="17509" spans="1:8" x14ac:dyDescent="0.3">
      <c r="A17509">
        <v>148090</v>
      </c>
      <c r="B17509" s="1" t="s">
        <v>17</v>
      </c>
      <c r="C17509" s="1" t="s">
        <v>7</v>
      </c>
      <c r="D17509" s="1" t="s">
        <v>14</v>
      </c>
      <c r="E17509" s="1" t="s">
        <v>9</v>
      </c>
      <c r="F17509" s="2">
        <v>44800.878807870373</v>
      </c>
      <c r="H17509" s="4">
        <f>TestCase_10[[#This Row],[serverTimestamp]]-F17508</f>
        <v>3.4722223062999547E-5</v>
      </c>
    </row>
    <row r="17510" spans="1:8" x14ac:dyDescent="0.3">
      <c r="A17510">
        <v>148091</v>
      </c>
      <c r="B17510" s="1" t="s">
        <v>17</v>
      </c>
      <c r="C17510" s="1" t="s">
        <v>7</v>
      </c>
      <c r="D17510" s="1" t="s">
        <v>14</v>
      </c>
      <c r="E17510" s="1" t="s">
        <v>9</v>
      </c>
      <c r="F17510" s="2">
        <v>44800.878831018519</v>
      </c>
      <c r="H17510" s="4">
        <f>TestCase_10[[#This Row],[serverTimestamp]]-F17509</f>
        <v>2.314814628334716E-5</v>
      </c>
    </row>
    <row r="17511" spans="1:8" x14ac:dyDescent="0.3">
      <c r="A17511">
        <v>148092</v>
      </c>
      <c r="B17511" s="1" t="s">
        <v>17</v>
      </c>
      <c r="C17511" s="1" t="s">
        <v>7</v>
      </c>
      <c r="D17511" s="1" t="s">
        <v>14</v>
      </c>
      <c r="E17511" s="1" t="s">
        <v>9</v>
      </c>
      <c r="F17511" s="2">
        <v>44800.878842592596</v>
      </c>
      <c r="H17511" s="4">
        <f>TestCase_10[[#This Row],[serverTimestamp]]-F17510</f>
        <v>1.1574076779652387E-5</v>
      </c>
    </row>
    <row r="17512" spans="1:8" x14ac:dyDescent="0.3">
      <c r="A17512">
        <v>148093</v>
      </c>
      <c r="B17512" s="1" t="s">
        <v>17</v>
      </c>
      <c r="C17512" s="1" t="s">
        <v>7</v>
      </c>
      <c r="D17512" s="1" t="s">
        <v>14</v>
      </c>
      <c r="E17512" s="1" t="s">
        <v>9</v>
      </c>
      <c r="F17512" s="2">
        <v>44800.878865740742</v>
      </c>
      <c r="H17512" s="4">
        <f>TestCase_10[[#This Row],[serverTimestamp]]-F17511</f>
        <v>2.314814628334716E-5</v>
      </c>
    </row>
    <row r="17513" spans="1:8" x14ac:dyDescent="0.3">
      <c r="A17513">
        <v>148094</v>
      </c>
      <c r="B17513" s="1" t="s">
        <v>17</v>
      </c>
      <c r="C17513" s="1" t="s">
        <v>7</v>
      </c>
      <c r="D17513" s="1" t="s">
        <v>14</v>
      </c>
      <c r="E17513" s="1" t="s">
        <v>9</v>
      </c>
      <c r="F17513" s="2">
        <v>44800.878877314812</v>
      </c>
      <c r="H17513" s="4">
        <f>TestCase_10[[#This Row],[serverTimestamp]]-F17512</f>
        <v>1.1574069503694773E-5</v>
      </c>
    </row>
    <row r="17514" spans="1:8" x14ac:dyDescent="0.3">
      <c r="A17514">
        <v>148095</v>
      </c>
      <c r="B17514" s="1" t="s">
        <v>17</v>
      </c>
      <c r="C17514" s="1" t="s">
        <v>7</v>
      </c>
      <c r="D17514" s="1" t="s">
        <v>14</v>
      </c>
      <c r="E17514" s="1" t="s">
        <v>9</v>
      </c>
      <c r="F17514" s="2">
        <v>44800.878935185188</v>
      </c>
      <c r="H17514" s="4">
        <f>TestCase_10[[#This Row],[serverTimestamp]]-F17513</f>
        <v>5.787037662230432E-5</v>
      </c>
    </row>
    <row r="17515" spans="1:8" x14ac:dyDescent="0.3">
      <c r="A17515">
        <v>148096</v>
      </c>
      <c r="B17515" s="1" t="s">
        <v>17</v>
      </c>
      <c r="C17515" s="1" t="s">
        <v>7</v>
      </c>
      <c r="D17515" s="1" t="s">
        <v>14</v>
      </c>
      <c r="E17515" s="1" t="s">
        <v>9</v>
      </c>
      <c r="F17515" s="2">
        <v>44800.878935185188</v>
      </c>
      <c r="H17515" s="4">
        <f>TestCase_10[[#This Row],[serverTimestamp]]-F17514</f>
        <v>0</v>
      </c>
    </row>
    <row r="17516" spans="1:8" x14ac:dyDescent="0.3">
      <c r="A17516">
        <v>148098</v>
      </c>
      <c r="B17516" s="1" t="s">
        <v>17</v>
      </c>
      <c r="C17516" s="1" t="s">
        <v>7</v>
      </c>
      <c r="D17516" s="1" t="s">
        <v>14</v>
      </c>
      <c r="E17516" s="1" t="s">
        <v>9</v>
      </c>
      <c r="F17516" s="2">
        <v>44800.878993055558</v>
      </c>
      <c r="H17516" s="4">
        <f>TestCase_10[[#This Row],[serverTimestamp]]-F17515</f>
        <v>5.7870369346346706E-5</v>
      </c>
    </row>
    <row r="17517" spans="1:8" x14ac:dyDescent="0.3">
      <c r="A17517">
        <v>148099</v>
      </c>
      <c r="B17517" s="1" t="s">
        <v>17</v>
      </c>
      <c r="C17517" s="1" t="s">
        <v>7</v>
      </c>
      <c r="D17517" s="1" t="s">
        <v>14</v>
      </c>
      <c r="E17517" s="1" t="s">
        <v>9</v>
      </c>
      <c r="F17517" s="2">
        <v>44800.879004629627</v>
      </c>
      <c r="H17517" s="4">
        <f>TestCase_10[[#This Row],[serverTimestamp]]-F17516</f>
        <v>1.1574069503694773E-5</v>
      </c>
    </row>
    <row r="17518" spans="1:8" x14ac:dyDescent="0.3">
      <c r="A17518">
        <v>148100</v>
      </c>
      <c r="B17518" s="1" t="s">
        <v>17</v>
      </c>
      <c r="C17518" s="1" t="s">
        <v>7</v>
      </c>
      <c r="D17518" s="1" t="s">
        <v>14</v>
      </c>
      <c r="E17518" s="1" t="s">
        <v>9</v>
      </c>
      <c r="F17518" s="2">
        <v>44800.87903935185</v>
      </c>
      <c r="H17518" s="4">
        <f>TestCase_10[[#This Row],[serverTimestamp]]-F17517</f>
        <v>3.4722223062999547E-5</v>
      </c>
    </row>
    <row r="17519" spans="1:8" x14ac:dyDescent="0.3">
      <c r="A17519">
        <v>148101</v>
      </c>
      <c r="B17519" s="1" t="s">
        <v>17</v>
      </c>
      <c r="C17519" s="1" t="s">
        <v>7</v>
      </c>
      <c r="D17519" s="1" t="s">
        <v>14</v>
      </c>
      <c r="E17519" s="1" t="s">
        <v>9</v>
      </c>
      <c r="F17519" s="2">
        <v>44800.879050925927</v>
      </c>
      <c r="H17519" s="4">
        <f>TestCase_10[[#This Row],[serverTimestamp]]-F17518</f>
        <v>1.1574076779652387E-5</v>
      </c>
    </row>
    <row r="17520" spans="1:8" x14ac:dyDescent="0.3">
      <c r="A17520">
        <v>148102</v>
      </c>
      <c r="B17520" s="1" t="s">
        <v>17</v>
      </c>
      <c r="C17520" s="1" t="s">
        <v>7</v>
      </c>
      <c r="D17520" s="1" t="s">
        <v>14</v>
      </c>
      <c r="E17520" s="1" t="s">
        <v>9</v>
      </c>
      <c r="F17520" s="2">
        <v>44800.879074074073</v>
      </c>
      <c r="H17520" s="4">
        <f>TestCase_10[[#This Row],[serverTimestamp]]-F17519</f>
        <v>2.314814628334716E-5</v>
      </c>
    </row>
    <row r="17521" spans="1:8" x14ac:dyDescent="0.3">
      <c r="A17521">
        <v>148103</v>
      </c>
      <c r="B17521" s="1" t="s">
        <v>17</v>
      </c>
      <c r="C17521" s="1" t="s">
        <v>7</v>
      </c>
      <c r="D17521" s="1" t="s">
        <v>14</v>
      </c>
      <c r="E17521" s="1" t="s">
        <v>9</v>
      </c>
      <c r="F17521" s="2">
        <v>44800.87908564815</v>
      </c>
      <c r="H17521" s="4">
        <f>TestCase_10[[#This Row],[serverTimestamp]]-F17520</f>
        <v>1.1574076779652387E-5</v>
      </c>
    </row>
    <row r="17522" spans="1:8" x14ac:dyDescent="0.3">
      <c r="A17522">
        <v>148104</v>
      </c>
      <c r="B17522" s="1" t="s">
        <v>17</v>
      </c>
      <c r="C17522" s="1" t="s">
        <v>7</v>
      </c>
      <c r="D17522" s="1" t="s">
        <v>14</v>
      </c>
      <c r="E17522" s="1" t="s">
        <v>9</v>
      </c>
      <c r="F17522" s="2">
        <v>44800.879108796296</v>
      </c>
      <c r="H17522" s="4">
        <f>TestCase_10[[#This Row],[serverTimestamp]]-F17521</f>
        <v>2.314814628334716E-5</v>
      </c>
    </row>
    <row r="17523" spans="1:8" x14ac:dyDescent="0.3">
      <c r="A17523">
        <v>148105</v>
      </c>
      <c r="B17523" s="1" t="s">
        <v>17</v>
      </c>
      <c r="C17523" s="1" t="s">
        <v>7</v>
      </c>
      <c r="D17523" s="1" t="s">
        <v>14</v>
      </c>
      <c r="E17523" s="1" t="s">
        <v>9</v>
      </c>
      <c r="F17523" s="2">
        <v>44800.879120370373</v>
      </c>
      <c r="H17523" s="4">
        <f>TestCase_10[[#This Row],[serverTimestamp]]-F17522</f>
        <v>1.1574076779652387E-5</v>
      </c>
    </row>
    <row r="17524" spans="1:8" x14ac:dyDescent="0.3">
      <c r="A17524">
        <v>148106</v>
      </c>
      <c r="B17524" s="1" t="s">
        <v>17</v>
      </c>
      <c r="C17524" s="1" t="s">
        <v>7</v>
      </c>
      <c r="D17524" s="1" t="s">
        <v>14</v>
      </c>
      <c r="E17524" s="1" t="s">
        <v>9</v>
      </c>
      <c r="F17524" s="2">
        <v>44800.879143518519</v>
      </c>
      <c r="H17524" s="4">
        <f>TestCase_10[[#This Row],[serverTimestamp]]-F17523</f>
        <v>2.314814628334716E-5</v>
      </c>
    </row>
    <row r="17525" spans="1:8" x14ac:dyDescent="0.3">
      <c r="A17525">
        <v>148107</v>
      </c>
      <c r="B17525" s="1" t="s">
        <v>17</v>
      </c>
      <c r="C17525" s="1" t="s">
        <v>7</v>
      </c>
      <c r="D17525" s="1" t="s">
        <v>14</v>
      </c>
      <c r="E17525" s="1" t="s">
        <v>9</v>
      </c>
      <c r="F17525" s="2">
        <v>44800.879155092596</v>
      </c>
      <c r="H17525" s="4">
        <f>TestCase_10[[#This Row],[serverTimestamp]]-F17524</f>
        <v>1.1574076779652387E-5</v>
      </c>
    </row>
    <row r="17526" spans="1:8" x14ac:dyDescent="0.3">
      <c r="A17526">
        <v>148108</v>
      </c>
      <c r="B17526" s="1" t="s">
        <v>17</v>
      </c>
      <c r="C17526" s="1" t="s">
        <v>7</v>
      </c>
      <c r="D17526" s="1" t="s">
        <v>14</v>
      </c>
      <c r="E17526" s="1" t="s">
        <v>9</v>
      </c>
      <c r="F17526" s="2">
        <v>44800.879178240742</v>
      </c>
      <c r="H17526" s="4">
        <f>TestCase_10[[#This Row],[serverTimestamp]]-F17525</f>
        <v>2.314814628334716E-5</v>
      </c>
    </row>
    <row r="17527" spans="1:8" x14ac:dyDescent="0.3">
      <c r="A17527">
        <v>148109</v>
      </c>
      <c r="B17527" s="1" t="s">
        <v>17</v>
      </c>
      <c r="C17527" s="1" t="s">
        <v>7</v>
      </c>
      <c r="D17527" s="1" t="s">
        <v>14</v>
      </c>
      <c r="E17527" s="1" t="s">
        <v>9</v>
      </c>
      <c r="F17527" s="2">
        <v>44800.879212962966</v>
      </c>
      <c r="H17527" s="4">
        <f>TestCase_10[[#This Row],[serverTimestamp]]-F17526</f>
        <v>3.4722223062999547E-5</v>
      </c>
    </row>
    <row r="17528" spans="1:8" x14ac:dyDescent="0.3">
      <c r="A17528">
        <v>148111</v>
      </c>
      <c r="B17528" s="1" t="s">
        <v>17</v>
      </c>
      <c r="C17528" s="1" t="s">
        <v>7</v>
      </c>
      <c r="D17528" s="1" t="s">
        <v>14</v>
      </c>
      <c r="E17528" s="1" t="s">
        <v>9</v>
      </c>
      <c r="F17528" s="2">
        <v>44800.879224537035</v>
      </c>
      <c r="H17528" s="4">
        <f>TestCase_10[[#This Row],[serverTimestamp]]-F17527</f>
        <v>1.1574069503694773E-5</v>
      </c>
    </row>
    <row r="17529" spans="1:8" x14ac:dyDescent="0.3">
      <c r="A17529">
        <v>148112</v>
      </c>
      <c r="B17529" s="1" t="s">
        <v>17</v>
      </c>
      <c r="C17529" s="1" t="s">
        <v>7</v>
      </c>
      <c r="D17529" s="1" t="s">
        <v>14</v>
      </c>
      <c r="E17529" s="1" t="s">
        <v>9</v>
      </c>
      <c r="F17529" s="2">
        <v>44800.879247685189</v>
      </c>
      <c r="H17529" s="4">
        <f>TestCase_10[[#This Row],[serverTimestamp]]-F17528</f>
        <v>2.3148153559304774E-5</v>
      </c>
    </row>
    <row r="17530" spans="1:8" x14ac:dyDescent="0.3">
      <c r="A17530">
        <v>148113</v>
      </c>
      <c r="B17530" s="1" t="s">
        <v>17</v>
      </c>
      <c r="C17530" s="1" t="s">
        <v>7</v>
      </c>
      <c r="D17530" s="1" t="s">
        <v>14</v>
      </c>
      <c r="E17530" s="1" t="s">
        <v>9</v>
      </c>
      <c r="F17530" s="2">
        <v>44800.879259259258</v>
      </c>
      <c r="H17530" s="4">
        <f>TestCase_10[[#This Row],[serverTimestamp]]-F17529</f>
        <v>1.1574069503694773E-5</v>
      </c>
    </row>
    <row r="17531" spans="1:8" x14ac:dyDescent="0.3">
      <c r="A17531">
        <v>148114</v>
      </c>
      <c r="B17531" s="1" t="s">
        <v>17</v>
      </c>
      <c r="C17531" s="1" t="s">
        <v>7</v>
      </c>
      <c r="D17531" s="1" t="s">
        <v>14</v>
      </c>
      <c r="E17531" s="1" t="s">
        <v>9</v>
      </c>
      <c r="F17531" s="2">
        <v>44800.879282407404</v>
      </c>
      <c r="H17531" s="4">
        <f>TestCase_10[[#This Row],[serverTimestamp]]-F17530</f>
        <v>2.314814628334716E-5</v>
      </c>
    </row>
    <row r="17532" spans="1:8" x14ac:dyDescent="0.3">
      <c r="A17532">
        <v>148115</v>
      </c>
      <c r="B17532" s="1" t="s">
        <v>17</v>
      </c>
      <c r="C17532" s="1" t="s">
        <v>7</v>
      </c>
      <c r="D17532" s="1" t="s">
        <v>14</v>
      </c>
      <c r="E17532" s="1" t="s">
        <v>9</v>
      </c>
      <c r="F17532" s="2">
        <v>44800.879293981481</v>
      </c>
      <c r="H17532" s="4">
        <f>TestCase_10[[#This Row],[serverTimestamp]]-F17531</f>
        <v>1.1574076779652387E-5</v>
      </c>
    </row>
    <row r="17533" spans="1:8" x14ac:dyDescent="0.3">
      <c r="A17533">
        <v>148116</v>
      </c>
      <c r="B17533" s="1" t="s">
        <v>17</v>
      </c>
      <c r="C17533" s="1" t="s">
        <v>7</v>
      </c>
      <c r="D17533" s="1" t="s">
        <v>14</v>
      </c>
      <c r="E17533" s="1" t="s">
        <v>9</v>
      </c>
      <c r="F17533" s="2">
        <v>44800.879317129627</v>
      </c>
      <c r="H17533" s="4">
        <f>TestCase_10[[#This Row],[serverTimestamp]]-F17532</f>
        <v>2.314814628334716E-5</v>
      </c>
    </row>
    <row r="17534" spans="1:8" x14ac:dyDescent="0.3">
      <c r="A17534">
        <v>148117</v>
      </c>
      <c r="B17534" s="1" t="s">
        <v>17</v>
      </c>
      <c r="C17534" s="1" t="s">
        <v>7</v>
      </c>
      <c r="D17534" s="1" t="s">
        <v>14</v>
      </c>
      <c r="E17534" s="1" t="s">
        <v>9</v>
      </c>
      <c r="F17534" s="2">
        <v>44800.879328703704</v>
      </c>
      <c r="H17534" s="4">
        <f>TestCase_10[[#This Row],[serverTimestamp]]-F17533</f>
        <v>1.1574076779652387E-5</v>
      </c>
    </row>
    <row r="17535" spans="1:8" x14ac:dyDescent="0.3">
      <c r="A17535">
        <v>148118</v>
      </c>
      <c r="B17535" s="1" t="s">
        <v>17</v>
      </c>
      <c r="C17535" s="1" t="s">
        <v>7</v>
      </c>
      <c r="D17535" s="1" t="s">
        <v>14</v>
      </c>
      <c r="E17535" s="1" t="s">
        <v>9</v>
      </c>
      <c r="F17535" s="2">
        <v>44800.879351851851</v>
      </c>
      <c r="H17535" s="4">
        <f>TestCase_10[[#This Row],[serverTimestamp]]-F17534</f>
        <v>2.314814628334716E-5</v>
      </c>
    </row>
    <row r="17536" spans="1:8" x14ac:dyDescent="0.3">
      <c r="A17536">
        <v>148119</v>
      </c>
      <c r="B17536" s="1" t="s">
        <v>17</v>
      </c>
      <c r="C17536" s="1" t="s">
        <v>7</v>
      </c>
      <c r="D17536" s="1" t="s">
        <v>14</v>
      </c>
      <c r="E17536" s="1" t="s">
        <v>9</v>
      </c>
      <c r="F17536" s="2">
        <v>44800.879363425927</v>
      </c>
      <c r="H17536" s="4">
        <f>TestCase_10[[#This Row],[serverTimestamp]]-F17535</f>
        <v>1.1574076779652387E-5</v>
      </c>
    </row>
    <row r="17537" spans="1:8" x14ac:dyDescent="0.3">
      <c r="A17537">
        <v>148120</v>
      </c>
      <c r="B17537" s="1" t="s">
        <v>17</v>
      </c>
      <c r="C17537" s="1" t="s">
        <v>7</v>
      </c>
      <c r="D17537" s="1" t="s">
        <v>14</v>
      </c>
      <c r="E17537" s="1" t="s">
        <v>9</v>
      </c>
      <c r="F17537" s="2">
        <v>44800.879386574074</v>
      </c>
      <c r="H17537" s="4">
        <f>TestCase_10[[#This Row],[serverTimestamp]]-F17536</f>
        <v>2.314814628334716E-5</v>
      </c>
    </row>
    <row r="17538" spans="1:8" x14ac:dyDescent="0.3">
      <c r="A17538">
        <v>148121</v>
      </c>
      <c r="B17538" s="1" t="s">
        <v>17</v>
      </c>
      <c r="C17538" s="1" t="s">
        <v>7</v>
      </c>
      <c r="D17538" s="1" t="s">
        <v>14</v>
      </c>
      <c r="E17538" s="1" t="s">
        <v>9</v>
      </c>
      <c r="F17538" s="2">
        <v>44800.87939814815</v>
      </c>
      <c r="H17538" s="4">
        <f>TestCase_10[[#This Row],[serverTimestamp]]-F17537</f>
        <v>1.1574076779652387E-5</v>
      </c>
    </row>
    <row r="17539" spans="1:8" x14ac:dyDescent="0.3">
      <c r="A17539">
        <v>148122</v>
      </c>
      <c r="B17539" s="1" t="s">
        <v>17</v>
      </c>
      <c r="C17539" s="1" t="s">
        <v>7</v>
      </c>
      <c r="D17539" s="1" t="s">
        <v>14</v>
      </c>
      <c r="E17539" s="1" t="s">
        <v>9</v>
      </c>
      <c r="F17539" s="2">
        <v>44800.879421296297</v>
      </c>
      <c r="H17539" s="4">
        <f>TestCase_10[[#This Row],[serverTimestamp]]-F17538</f>
        <v>2.314814628334716E-5</v>
      </c>
    </row>
    <row r="17540" spans="1:8" x14ac:dyDescent="0.3">
      <c r="A17540">
        <v>148124</v>
      </c>
      <c r="B17540" s="1" t="s">
        <v>17</v>
      </c>
      <c r="C17540" s="1" t="s">
        <v>7</v>
      </c>
      <c r="D17540" s="1" t="s">
        <v>14</v>
      </c>
      <c r="E17540" s="1" t="s">
        <v>9</v>
      </c>
      <c r="F17540" s="2">
        <v>44800.879490740743</v>
      </c>
      <c r="H17540" s="4">
        <f>TestCase_10[[#This Row],[serverTimestamp]]-F17539</f>
        <v>6.9444446125999093E-5</v>
      </c>
    </row>
    <row r="17541" spans="1:8" x14ac:dyDescent="0.3">
      <c r="A17541">
        <v>148125</v>
      </c>
      <c r="B17541" s="1" t="s">
        <v>17</v>
      </c>
      <c r="C17541" s="1" t="s">
        <v>7</v>
      </c>
      <c r="D17541" s="1" t="s">
        <v>14</v>
      </c>
      <c r="E17541" s="1" t="s">
        <v>9</v>
      </c>
      <c r="F17541" s="2">
        <v>44800.879502314812</v>
      </c>
      <c r="H17541" s="4">
        <f>TestCase_10[[#This Row],[serverTimestamp]]-F17540</f>
        <v>1.1574069503694773E-5</v>
      </c>
    </row>
    <row r="17542" spans="1:8" x14ac:dyDescent="0.3">
      <c r="A17542">
        <v>148126</v>
      </c>
      <c r="B17542" s="1" t="s">
        <v>17</v>
      </c>
      <c r="C17542" s="1" t="s">
        <v>7</v>
      </c>
      <c r="D17542" s="1" t="s">
        <v>14</v>
      </c>
      <c r="E17542" s="1" t="s">
        <v>9</v>
      </c>
      <c r="F17542" s="2">
        <v>44800.879548611112</v>
      </c>
      <c r="H17542" s="4">
        <f>TestCase_10[[#This Row],[serverTimestamp]]-F17541</f>
        <v>4.6296299842651933E-5</v>
      </c>
    </row>
    <row r="17543" spans="1:8" x14ac:dyDescent="0.3">
      <c r="A17543">
        <v>148127</v>
      </c>
      <c r="B17543" s="1" t="s">
        <v>17</v>
      </c>
      <c r="C17543" s="1" t="s">
        <v>7</v>
      </c>
      <c r="D17543" s="1" t="s">
        <v>14</v>
      </c>
      <c r="E17543" s="1" t="s">
        <v>9</v>
      </c>
      <c r="F17543" s="2">
        <v>44800.879571759258</v>
      </c>
      <c r="H17543" s="4">
        <f>TestCase_10[[#This Row],[serverTimestamp]]-F17542</f>
        <v>2.314814628334716E-5</v>
      </c>
    </row>
    <row r="17544" spans="1:8" x14ac:dyDescent="0.3">
      <c r="A17544">
        <v>148128</v>
      </c>
      <c r="B17544" s="1" t="s">
        <v>17</v>
      </c>
      <c r="C17544" s="1" t="s">
        <v>7</v>
      </c>
      <c r="D17544" s="1" t="s">
        <v>14</v>
      </c>
      <c r="E17544" s="1" t="s">
        <v>9</v>
      </c>
      <c r="F17544" s="2">
        <v>44800.879594907405</v>
      </c>
      <c r="H17544" s="4">
        <f>TestCase_10[[#This Row],[serverTimestamp]]-F17543</f>
        <v>2.314814628334716E-5</v>
      </c>
    </row>
    <row r="17545" spans="1:8" x14ac:dyDescent="0.3">
      <c r="A17545">
        <v>148129</v>
      </c>
      <c r="B17545" s="1" t="s">
        <v>17</v>
      </c>
      <c r="C17545" s="1" t="s">
        <v>7</v>
      </c>
      <c r="D17545" s="1" t="s">
        <v>14</v>
      </c>
      <c r="E17545" s="1" t="s">
        <v>9</v>
      </c>
      <c r="F17545" s="2">
        <v>44800.879606481481</v>
      </c>
      <c r="H17545" s="4">
        <f>TestCase_10[[#This Row],[serverTimestamp]]-F17544</f>
        <v>1.1574076779652387E-5</v>
      </c>
    </row>
    <row r="17546" spans="1:8" x14ac:dyDescent="0.3">
      <c r="A17546">
        <v>148130</v>
      </c>
      <c r="B17546" s="1" t="s">
        <v>17</v>
      </c>
      <c r="C17546" s="1" t="s">
        <v>7</v>
      </c>
      <c r="D17546" s="1" t="s">
        <v>14</v>
      </c>
      <c r="E17546" s="1" t="s">
        <v>9</v>
      </c>
      <c r="F17546" s="2">
        <v>44800.879629629628</v>
      </c>
      <c r="H17546" s="4">
        <f>TestCase_10[[#This Row],[serverTimestamp]]-F17545</f>
        <v>2.314814628334716E-5</v>
      </c>
    </row>
    <row r="17547" spans="1:8" x14ac:dyDescent="0.3">
      <c r="A17547">
        <v>148131</v>
      </c>
      <c r="B17547" s="1" t="s">
        <v>17</v>
      </c>
      <c r="C17547" s="1" t="s">
        <v>7</v>
      </c>
      <c r="D17547" s="1" t="s">
        <v>14</v>
      </c>
      <c r="E17547" s="1" t="s">
        <v>9</v>
      </c>
      <c r="F17547" s="2">
        <v>44800.879641203705</v>
      </c>
      <c r="H17547" s="4">
        <f>TestCase_10[[#This Row],[serverTimestamp]]-F17546</f>
        <v>1.1574076779652387E-5</v>
      </c>
    </row>
    <row r="17548" spans="1:8" x14ac:dyDescent="0.3">
      <c r="A17548">
        <v>148133</v>
      </c>
      <c r="B17548" s="1" t="s">
        <v>17</v>
      </c>
      <c r="C17548" s="1" t="s">
        <v>7</v>
      </c>
      <c r="D17548" s="1" t="s">
        <v>14</v>
      </c>
      <c r="E17548" s="1" t="s">
        <v>9</v>
      </c>
      <c r="F17548" s="2">
        <v>44800.879687499997</v>
      </c>
      <c r="H17548" s="4">
        <f>TestCase_10[[#This Row],[serverTimestamp]]-F17547</f>
        <v>4.6296292566694319E-5</v>
      </c>
    </row>
    <row r="17549" spans="1:8" x14ac:dyDescent="0.3">
      <c r="A17549">
        <v>148134</v>
      </c>
      <c r="B17549" s="1" t="s">
        <v>17</v>
      </c>
      <c r="C17549" s="1" t="s">
        <v>7</v>
      </c>
      <c r="D17549" s="1" t="s">
        <v>14</v>
      </c>
      <c r="E17549" s="1" t="s">
        <v>9</v>
      </c>
      <c r="F17549" s="2">
        <v>44800.879687499997</v>
      </c>
      <c r="H17549" s="4">
        <f>TestCase_10[[#This Row],[serverTimestamp]]-F17548</f>
        <v>0</v>
      </c>
    </row>
    <row r="17550" spans="1:8" x14ac:dyDescent="0.3">
      <c r="A17550">
        <v>148135</v>
      </c>
      <c r="B17550" s="1" t="s">
        <v>17</v>
      </c>
      <c r="C17550" s="1" t="s">
        <v>7</v>
      </c>
      <c r="D17550" s="1" t="s">
        <v>14</v>
      </c>
      <c r="E17550" s="1" t="s">
        <v>9</v>
      </c>
      <c r="F17550" s="2">
        <v>44800.879710648151</v>
      </c>
      <c r="H17550" s="4">
        <f>TestCase_10[[#This Row],[serverTimestamp]]-F17549</f>
        <v>2.3148153559304774E-5</v>
      </c>
    </row>
    <row r="17551" spans="1:8" x14ac:dyDescent="0.3">
      <c r="A17551">
        <v>148136</v>
      </c>
      <c r="B17551" s="1" t="s">
        <v>17</v>
      </c>
      <c r="C17551" s="1" t="s">
        <v>7</v>
      </c>
      <c r="D17551" s="1" t="s">
        <v>14</v>
      </c>
      <c r="E17551" s="1" t="s">
        <v>9</v>
      </c>
      <c r="F17551" s="2">
        <v>44800.879733796297</v>
      </c>
      <c r="H17551" s="4">
        <f>TestCase_10[[#This Row],[serverTimestamp]]-F17550</f>
        <v>2.314814628334716E-5</v>
      </c>
    </row>
    <row r="17552" spans="1:8" x14ac:dyDescent="0.3">
      <c r="A17552">
        <v>148137</v>
      </c>
      <c r="B17552" s="1" t="s">
        <v>17</v>
      </c>
      <c r="C17552" s="1" t="s">
        <v>7</v>
      </c>
      <c r="D17552" s="1" t="s">
        <v>14</v>
      </c>
      <c r="E17552" s="1" t="s">
        <v>9</v>
      </c>
      <c r="F17552" s="2">
        <v>44800.879756944443</v>
      </c>
      <c r="H17552" s="4">
        <f>TestCase_10[[#This Row],[serverTimestamp]]-F17551</f>
        <v>2.314814628334716E-5</v>
      </c>
    </row>
    <row r="17553" spans="1:8" x14ac:dyDescent="0.3">
      <c r="A17553">
        <v>148138</v>
      </c>
      <c r="B17553" s="1" t="s">
        <v>17</v>
      </c>
      <c r="C17553" s="1" t="s">
        <v>7</v>
      </c>
      <c r="D17553" s="1" t="s">
        <v>14</v>
      </c>
      <c r="E17553" s="1" t="s">
        <v>9</v>
      </c>
      <c r="F17553" s="2">
        <v>44800.87976851852</v>
      </c>
      <c r="H17553" s="4">
        <f>TestCase_10[[#This Row],[serverTimestamp]]-F17552</f>
        <v>1.1574076779652387E-5</v>
      </c>
    </row>
    <row r="17554" spans="1:8" x14ac:dyDescent="0.3">
      <c r="A17554">
        <v>148139</v>
      </c>
      <c r="B17554" s="1" t="s">
        <v>17</v>
      </c>
      <c r="C17554" s="1" t="s">
        <v>7</v>
      </c>
      <c r="D17554" s="1" t="s">
        <v>14</v>
      </c>
      <c r="E17554" s="1" t="s">
        <v>9</v>
      </c>
      <c r="F17554" s="2">
        <v>44800.879791666666</v>
      </c>
      <c r="H17554" s="4">
        <f>TestCase_10[[#This Row],[serverTimestamp]]-F17553</f>
        <v>2.314814628334716E-5</v>
      </c>
    </row>
    <row r="17555" spans="1:8" x14ac:dyDescent="0.3">
      <c r="A17555">
        <v>148140</v>
      </c>
      <c r="B17555" s="1" t="s">
        <v>17</v>
      </c>
      <c r="C17555" s="1" t="s">
        <v>7</v>
      </c>
      <c r="D17555" s="1" t="s">
        <v>14</v>
      </c>
      <c r="E17555" s="1" t="s">
        <v>9</v>
      </c>
      <c r="F17555" s="2">
        <v>44800.879803240743</v>
      </c>
      <c r="H17555" s="4">
        <f>TestCase_10[[#This Row],[serverTimestamp]]-F17554</f>
        <v>1.1574076779652387E-5</v>
      </c>
    </row>
    <row r="17556" spans="1:8" x14ac:dyDescent="0.3">
      <c r="A17556">
        <v>148141</v>
      </c>
      <c r="B17556" s="1" t="s">
        <v>17</v>
      </c>
      <c r="C17556" s="1" t="s">
        <v>7</v>
      </c>
      <c r="D17556" s="1" t="s">
        <v>14</v>
      </c>
      <c r="E17556" s="1" t="s">
        <v>9</v>
      </c>
      <c r="F17556" s="2">
        <v>44800.879826388889</v>
      </c>
      <c r="H17556" s="4">
        <f>TestCase_10[[#This Row],[serverTimestamp]]-F17555</f>
        <v>2.314814628334716E-5</v>
      </c>
    </row>
    <row r="17557" spans="1:8" x14ac:dyDescent="0.3">
      <c r="A17557">
        <v>148142</v>
      </c>
      <c r="B17557" s="1" t="s">
        <v>17</v>
      </c>
      <c r="C17557" s="1" t="s">
        <v>7</v>
      </c>
      <c r="D17557" s="1" t="s">
        <v>14</v>
      </c>
      <c r="E17557" s="1" t="s">
        <v>9</v>
      </c>
      <c r="F17557" s="2">
        <v>44800.879837962966</v>
      </c>
      <c r="H17557" s="4">
        <f>TestCase_10[[#This Row],[serverTimestamp]]-F17556</f>
        <v>1.1574076779652387E-5</v>
      </c>
    </row>
    <row r="17558" spans="1:8" x14ac:dyDescent="0.3">
      <c r="A17558">
        <v>148143</v>
      </c>
      <c r="B17558" s="1" t="s">
        <v>17</v>
      </c>
      <c r="C17558" s="1" t="s">
        <v>7</v>
      </c>
      <c r="D17558" s="1" t="s">
        <v>14</v>
      </c>
      <c r="E17558" s="1" t="s">
        <v>9</v>
      </c>
      <c r="F17558" s="2">
        <v>44800.879861111112</v>
      </c>
      <c r="H17558" s="4">
        <f>TestCase_10[[#This Row],[serverTimestamp]]-F17557</f>
        <v>2.314814628334716E-5</v>
      </c>
    </row>
    <row r="17559" spans="1:8" x14ac:dyDescent="0.3">
      <c r="A17559">
        <v>148144</v>
      </c>
      <c r="B17559" s="1" t="s">
        <v>17</v>
      </c>
      <c r="C17559" s="1" t="s">
        <v>7</v>
      </c>
      <c r="D17559" s="1" t="s">
        <v>14</v>
      </c>
      <c r="E17559" s="1" t="s">
        <v>9</v>
      </c>
      <c r="F17559" s="2">
        <v>44800.879872685182</v>
      </c>
      <c r="H17559" s="4">
        <f>TestCase_10[[#This Row],[serverTimestamp]]-F17558</f>
        <v>1.1574069503694773E-5</v>
      </c>
    </row>
    <row r="17560" spans="1:8" x14ac:dyDescent="0.3">
      <c r="A17560">
        <v>148146</v>
      </c>
      <c r="B17560" s="1" t="s">
        <v>17</v>
      </c>
      <c r="C17560" s="1" t="s">
        <v>7</v>
      </c>
      <c r="D17560" s="1" t="s">
        <v>14</v>
      </c>
      <c r="E17560" s="1" t="s">
        <v>9</v>
      </c>
      <c r="F17560" s="2">
        <v>44800.879953703705</v>
      </c>
      <c r="H17560" s="4">
        <f>TestCase_10[[#This Row],[serverTimestamp]]-F17559</f>
        <v>8.101852290565148E-5</v>
      </c>
    </row>
    <row r="17561" spans="1:8" x14ac:dyDescent="0.3">
      <c r="A17561">
        <v>148147</v>
      </c>
      <c r="B17561" s="1" t="s">
        <v>17</v>
      </c>
      <c r="C17561" s="1" t="s">
        <v>7</v>
      </c>
      <c r="D17561" s="1" t="s">
        <v>14</v>
      </c>
      <c r="E17561" s="1" t="s">
        <v>9</v>
      </c>
      <c r="F17561" s="2">
        <v>44800.879953703705</v>
      </c>
      <c r="H17561" s="4">
        <f>TestCase_10[[#This Row],[serverTimestamp]]-F17560</f>
        <v>0</v>
      </c>
    </row>
    <row r="17562" spans="1:8" x14ac:dyDescent="0.3">
      <c r="A17562">
        <v>148148</v>
      </c>
      <c r="B17562" s="1" t="s">
        <v>17</v>
      </c>
      <c r="C17562" s="1" t="s">
        <v>7</v>
      </c>
      <c r="D17562" s="1" t="s">
        <v>14</v>
      </c>
      <c r="E17562" s="1" t="s">
        <v>9</v>
      </c>
      <c r="F17562" s="2">
        <v>44800.880011574074</v>
      </c>
      <c r="H17562" s="4">
        <f>TestCase_10[[#This Row],[serverTimestamp]]-F17561</f>
        <v>5.7870369346346706E-5</v>
      </c>
    </row>
    <row r="17563" spans="1:8" x14ac:dyDescent="0.3">
      <c r="A17563">
        <v>148149</v>
      </c>
      <c r="B17563" s="1" t="s">
        <v>17</v>
      </c>
      <c r="C17563" s="1" t="s">
        <v>7</v>
      </c>
      <c r="D17563" s="1" t="s">
        <v>14</v>
      </c>
      <c r="E17563" s="1" t="s">
        <v>9</v>
      </c>
      <c r="F17563" s="2">
        <v>44800.880069444444</v>
      </c>
      <c r="H17563" s="4">
        <f>TestCase_10[[#This Row],[serverTimestamp]]-F17562</f>
        <v>5.7870369346346706E-5</v>
      </c>
    </row>
    <row r="17564" spans="1:8" x14ac:dyDescent="0.3">
      <c r="A17564">
        <v>148150</v>
      </c>
      <c r="B17564" s="1" t="s">
        <v>17</v>
      </c>
      <c r="C17564" s="1" t="s">
        <v>7</v>
      </c>
      <c r="D17564" s="1" t="s">
        <v>14</v>
      </c>
      <c r="E17564" s="1" t="s">
        <v>9</v>
      </c>
      <c r="F17564" s="2">
        <v>44800.880104166667</v>
      </c>
      <c r="H17564" s="4">
        <f>TestCase_10[[#This Row],[serverTimestamp]]-F17563</f>
        <v>3.4722223062999547E-5</v>
      </c>
    </row>
    <row r="17565" spans="1:8" x14ac:dyDescent="0.3">
      <c r="A17565">
        <v>148151</v>
      </c>
      <c r="B17565" s="1" t="s">
        <v>17</v>
      </c>
      <c r="C17565" s="1" t="s">
        <v>7</v>
      </c>
      <c r="D17565" s="1" t="s">
        <v>14</v>
      </c>
      <c r="E17565" s="1" t="s">
        <v>9</v>
      </c>
      <c r="F17565" s="2">
        <v>44800.880150462966</v>
      </c>
      <c r="H17565" s="4">
        <f>TestCase_10[[#This Row],[serverTimestamp]]-F17564</f>
        <v>4.6296299842651933E-5</v>
      </c>
    </row>
    <row r="17566" spans="1:8" x14ac:dyDescent="0.3">
      <c r="A17566">
        <v>148152</v>
      </c>
      <c r="B17566" s="1" t="s">
        <v>17</v>
      </c>
      <c r="C17566" s="1" t="s">
        <v>7</v>
      </c>
      <c r="D17566" s="1" t="s">
        <v>14</v>
      </c>
      <c r="E17566" s="1" t="s">
        <v>9</v>
      </c>
      <c r="F17566" s="2">
        <v>44800.880162037036</v>
      </c>
      <c r="H17566" s="4">
        <f>TestCase_10[[#This Row],[serverTimestamp]]-F17565</f>
        <v>1.1574069503694773E-5</v>
      </c>
    </row>
    <row r="17567" spans="1:8" x14ac:dyDescent="0.3">
      <c r="A17567">
        <v>148154</v>
      </c>
      <c r="B17567" s="1" t="s">
        <v>17</v>
      </c>
      <c r="C17567" s="1" t="s">
        <v>7</v>
      </c>
      <c r="D17567" s="1" t="s">
        <v>14</v>
      </c>
      <c r="E17567" s="1" t="s">
        <v>9</v>
      </c>
      <c r="F17567" s="2">
        <v>44800.880208333336</v>
      </c>
      <c r="H17567" s="4">
        <f>TestCase_10[[#This Row],[serverTimestamp]]-F17566</f>
        <v>4.6296299842651933E-5</v>
      </c>
    </row>
    <row r="17568" spans="1:8" x14ac:dyDescent="0.3">
      <c r="A17568">
        <v>148155</v>
      </c>
      <c r="B17568" s="1" t="s">
        <v>17</v>
      </c>
      <c r="C17568" s="1" t="s">
        <v>7</v>
      </c>
      <c r="D17568" s="1" t="s">
        <v>14</v>
      </c>
      <c r="E17568" s="1" t="s">
        <v>9</v>
      </c>
      <c r="F17568" s="2">
        <v>44800.880243055559</v>
      </c>
      <c r="H17568" s="4">
        <f>TestCase_10[[#This Row],[serverTimestamp]]-F17567</f>
        <v>3.4722223062999547E-5</v>
      </c>
    </row>
    <row r="17569" spans="1:8" x14ac:dyDescent="0.3">
      <c r="A17569">
        <v>148156</v>
      </c>
      <c r="B17569" s="1" t="s">
        <v>17</v>
      </c>
      <c r="C17569" s="1" t="s">
        <v>7</v>
      </c>
      <c r="D17569" s="1" t="s">
        <v>14</v>
      </c>
      <c r="E17569" s="1" t="s">
        <v>9</v>
      </c>
      <c r="F17569" s="2">
        <v>44800.880254629628</v>
      </c>
      <c r="H17569" s="4">
        <f>TestCase_10[[#This Row],[serverTimestamp]]-F17568</f>
        <v>1.1574069503694773E-5</v>
      </c>
    </row>
    <row r="17570" spans="1:8" x14ac:dyDescent="0.3">
      <c r="A17570">
        <v>148157</v>
      </c>
      <c r="B17570" s="1" t="s">
        <v>17</v>
      </c>
      <c r="C17570" s="1" t="s">
        <v>7</v>
      </c>
      <c r="D17570" s="1" t="s">
        <v>14</v>
      </c>
      <c r="E17570" s="1" t="s">
        <v>9</v>
      </c>
      <c r="F17570" s="2">
        <v>44800.880277777775</v>
      </c>
      <c r="H17570" s="4">
        <f>TestCase_10[[#This Row],[serverTimestamp]]-F17569</f>
        <v>2.314814628334716E-5</v>
      </c>
    </row>
    <row r="17571" spans="1:8" x14ac:dyDescent="0.3">
      <c r="A17571">
        <v>148158</v>
      </c>
      <c r="B17571" s="1" t="s">
        <v>17</v>
      </c>
      <c r="C17571" s="1" t="s">
        <v>7</v>
      </c>
      <c r="D17571" s="1" t="s">
        <v>14</v>
      </c>
      <c r="E17571" s="1" t="s">
        <v>9</v>
      </c>
      <c r="F17571" s="2">
        <v>44800.880289351851</v>
      </c>
      <c r="H17571" s="4">
        <f>TestCase_10[[#This Row],[serverTimestamp]]-F17570</f>
        <v>1.1574076779652387E-5</v>
      </c>
    </row>
    <row r="17572" spans="1:8" x14ac:dyDescent="0.3">
      <c r="A17572">
        <v>148159</v>
      </c>
      <c r="B17572" s="1" t="s">
        <v>17</v>
      </c>
      <c r="C17572" s="1" t="s">
        <v>7</v>
      </c>
      <c r="D17572" s="1" t="s">
        <v>14</v>
      </c>
      <c r="E17572" s="1" t="s">
        <v>9</v>
      </c>
      <c r="F17572" s="2">
        <v>44800.880347222221</v>
      </c>
      <c r="H17572" s="4">
        <f>TestCase_10[[#This Row],[serverTimestamp]]-F17571</f>
        <v>5.7870369346346706E-5</v>
      </c>
    </row>
    <row r="17573" spans="1:8" x14ac:dyDescent="0.3">
      <c r="A17573">
        <v>148161</v>
      </c>
      <c r="B17573" s="1" t="s">
        <v>17</v>
      </c>
      <c r="C17573" s="1" t="s">
        <v>7</v>
      </c>
      <c r="D17573" s="1" t="s">
        <v>14</v>
      </c>
      <c r="E17573" s="1" t="s">
        <v>9</v>
      </c>
      <c r="F17573" s="2">
        <v>44800.880381944444</v>
      </c>
      <c r="H17573" s="4">
        <f>TestCase_10[[#This Row],[serverTimestamp]]-F17572</f>
        <v>3.4722223062999547E-5</v>
      </c>
    </row>
    <row r="17574" spans="1:8" x14ac:dyDescent="0.3">
      <c r="A17574">
        <v>148162</v>
      </c>
      <c r="B17574" s="1" t="s">
        <v>17</v>
      </c>
      <c r="C17574" s="1" t="s">
        <v>7</v>
      </c>
      <c r="D17574" s="1" t="s">
        <v>14</v>
      </c>
      <c r="E17574" s="1" t="s">
        <v>9</v>
      </c>
      <c r="F17574" s="2">
        <v>44800.880393518521</v>
      </c>
      <c r="H17574" s="4">
        <f>TestCase_10[[#This Row],[serverTimestamp]]-F17573</f>
        <v>1.1574076779652387E-5</v>
      </c>
    </row>
    <row r="17575" spans="1:8" x14ac:dyDescent="0.3">
      <c r="A17575">
        <v>148163</v>
      </c>
      <c r="B17575" s="1" t="s">
        <v>17</v>
      </c>
      <c r="C17575" s="1" t="s">
        <v>7</v>
      </c>
      <c r="D17575" s="1" t="s">
        <v>14</v>
      </c>
      <c r="E17575" s="1" t="s">
        <v>9</v>
      </c>
      <c r="F17575" s="2">
        <v>44800.880416666667</v>
      </c>
      <c r="H17575" s="4">
        <f>TestCase_10[[#This Row],[serverTimestamp]]-F17574</f>
        <v>2.314814628334716E-5</v>
      </c>
    </row>
    <row r="17576" spans="1:8" x14ac:dyDescent="0.3">
      <c r="A17576">
        <v>148164</v>
      </c>
      <c r="B17576" s="1" t="s">
        <v>17</v>
      </c>
      <c r="C17576" s="1" t="s">
        <v>7</v>
      </c>
      <c r="D17576" s="1" t="s">
        <v>14</v>
      </c>
      <c r="E17576" s="1" t="s">
        <v>9</v>
      </c>
      <c r="F17576" s="2">
        <v>44800.880428240744</v>
      </c>
      <c r="H17576" s="4">
        <f>TestCase_10[[#This Row],[serverTimestamp]]-F17575</f>
        <v>1.1574076779652387E-5</v>
      </c>
    </row>
    <row r="17577" spans="1:8" x14ac:dyDescent="0.3">
      <c r="A17577">
        <v>148165</v>
      </c>
      <c r="B17577" s="1" t="s">
        <v>17</v>
      </c>
      <c r="C17577" s="1" t="s">
        <v>7</v>
      </c>
      <c r="D17577" s="1" t="s">
        <v>14</v>
      </c>
      <c r="E17577" s="1" t="s">
        <v>9</v>
      </c>
      <c r="F17577" s="2">
        <v>44800.88045138889</v>
      </c>
      <c r="H17577" s="4">
        <f>TestCase_10[[#This Row],[serverTimestamp]]-F17576</f>
        <v>2.314814628334716E-5</v>
      </c>
    </row>
    <row r="17578" spans="1:8" x14ac:dyDescent="0.3">
      <c r="A17578">
        <v>148166</v>
      </c>
      <c r="B17578" s="1" t="s">
        <v>17</v>
      </c>
      <c r="C17578" s="1" t="s">
        <v>7</v>
      </c>
      <c r="D17578" s="1" t="s">
        <v>14</v>
      </c>
      <c r="E17578" s="1" t="s">
        <v>9</v>
      </c>
      <c r="F17578" s="2">
        <v>44800.880462962959</v>
      </c>
      <c r="H17578" s="4">
        <f>TestCase_10[[#This Row],[serverTimestamp]]-F17577</f>
        <v>1.1574069503694773E-5</v>
      </c>
    </row>
    <row r="17579" spans="1:8" x14ac:dyDescent="0.3">
      <c r="A17579">
        <v>148167</v>
      </c>
      <c r="B17579" s="1" t="s">
        <v>17</v>
      </c>
      <c r="C17579" s="1" t="s">
        <v>7</v>
      </c>
      <c r="D17579" s="1" t="s">
        <v>14</v>
      </c>
      <c r="E17579" s="1" t="s">
        <v>9</v>
      </c>
      <c r="F17579" s="2">
        <v>44800.880486111113</v>
      </c>
      <c r="H17579" s="4">
        <f>TestCase_10[[#This Row],[serverTimestamp]]-F17578</f>
        <v>2.3148153559304774E-5</v>
      </c>
    </row>
    <row r="17580" spans="1:8" x14ac:dyDescent="0.3">
      <c r="A17580">
        <v>148168</v>
      </c>
      <c r="B17580" s="1" t="s">
        <v>17</v>
      </c>
      <c r="C17580" s="1" t="s">
        <v>7</v>
      </c>
      <c r="D17580" s="1" t="s">
        <v>14</v>
      </c>
      <c r="E17580" s="1" t="s">
        <v>9</v>
      </c>
      <c r="F17580" s="2">
        <v>44800.880497685182</v>
      </c>
      <c r="H17580" s="4">
        <f>TestCase_10[[#This Row],[serverTimestamp]]-F17579</f>
        <v>1.1574069503694773E-5</v>
      </c>
    </row>
    <row r="17581" spans="1:8" x14ac:dyDescent="0.3">
      <c r="A17581">
        <v>148169</v>
      </c>
      <c r="B17581" s="1" t="s">
        <v>17</v>
      </c>
      <c r="C17581" s="1" t="s">
        <v>7</v>
      </c>
      <c r="D17581" s="1" t="s">
        <v>14</v>
      </c>
      <c r="E17581" s="1" t="s">
        <v>9</v>
      </c>
      <c r="F17581" s="2">
        <v>44800.880520833336</v>
      </c>
      <c r="H17581" s="4">
        <f>TestCase_10[[#This Row],[serverTimestamp]]-F17580</f>
        <v>2.3148153559304774E-5</v>
      </c>
    </row>
    <row r="17582" spans="1:8" x14ac:dyDescent="0.3">
      <c r="A17582">
        <v>148170</v>
      </c>
      <c r="B17582" s="1" t="s">
        <v>17</v>
      </c>
      <c r="C17582" s="1" t="s">
        <v>7</v>
      </c>
      <c r="D17582" s="1" t="s">
        <v>14</v>
      </c>
      <c r="E17582" s="1" t="s">
        <v>9</v>
      </c>
      <c r="F17582" s="2">
        <v>44800.880532407406</v>
      </c>
      <c r="H17582" s="4">
        <f>TestCase_10[[#This Row],[serverTimestamp]]-F17581</f>
        <v>1.1574069503694773E-5</v>
      </c>
    </row>
    <row r="17583" spans="1:8" x14ac:dyDescent="0.3">
      <c r="A17583">
        <v>148171</v>
      </c>
      <c r="B17583" s="1" t="s">
        <v>17</v>
      </c>
      <c r="C17583" s="1" t="s">
        <v>7</v>
      </c>
      <c r="D17583" s="1" t="s">
        <v>14</v>
      </c>
      <c r="E17583" s="1" t="s">
        <v>9</v>
      </c>
      <c r="F17583" s="2">
        <v>44800.880555555559</v>
      </c>
      <c r="H17583" s="4">
        <f>TestCase_10[[#This Row],[serverTimestamp]]-F17582</f>
        <v>2.3148153559304774E-5</v>
      </c>
    </row>
    <row r="17584" spans="1:8" x14ac:dyDescent="0.3">
      <c r="A17584">
        <v>148172</v>
      </c>
      <c r="B17584" s="1" t="s">
        <v>17</v>
      </c>
      <c r="C17584" s="1" t="s">
        <v>7</v>
      </c>
      <c r="D17584" s="1" t="s">
        <v>14</v>
      </c>
      <c r="E17584" s="1" t="s">
        <v>9</v>
      </c>
      <c r="F17584" s="2">
        <v>44800.880567129629</v>
      </c>
      <c r="H17584" s="4">
        <f>TestCase_10[[#This Row],[serverTimestamp]]-F17583</f>
        <v>1.1574069503694773E-5</v>
      </c>
    </row>
    <row r="17585" spans="1:8" x14ac:dyDescent="0.3">
      <c r="A17585">
        <v>148173</v>
      </c>
      <c r="B17585" s="1" t="s">
        <v>17</v>
      </c>
      <c r="C17585" s="1" t="s">
        <v>7</v>
      </c>
      <c r="D17585" s="1" t="s">
        <v>14</v>
      </c>
      <c r="E17585" s="1" t="s">
        <v>9</v>
      </c>
      <c r="F17585" s="2">
        <v>44800.880613425928</v>
      </c>
      <c r="H17585" s="4">
        <f>TestCase_10[[#This Row],[serverTimestamp]]-F17584</f>
        <v>4.6296299842651933E-5</v>
      </c>
    </row>
    <row r="17586" spans="1:8" x14ac:dyDescent="0.3">
      <c r="A17586">
        <v>148175</v>
      </c>
      <c r="B17586" s="1" t="s">
        <v>17</v>
      </c>
      <c r="C17586" s="1" t="s">
        <v>7</v>
      </c>
      <c r="D17586" s="1" t="s">
        <v>14</v>
      </c>
      <c r="E17586" s="1" t="s">
        <v>9</v>
      </c>
      <c r="F17586" s="2">
        <v>44800.880613425928</v>
      </c>
      <c r="H17586" s="4">
        <f>TestCase_10[[#This Row],[serverTimestamp]]-F17585</f>
        <v>0</v>
      </c>
    </row>
    <row r="17587" spans="1:8" x14ac:dyDescent="0.3">
      <c r="A17587">
        <v>148176</v>
      </c>
      <c r="B17587" s="1" t="s">
        <v>17</v>
      </c>
      <c r="C17587" s="1" t="s">
        <v>7</v>
      </c>
      <c r="D17587" s="1" t="s">
        <v>14</v>
      </c>
      <c r="E17587" s="1" t="s">
        <v>9</v>
      </c>
      <c r="F17587" s="2">
        <v>44800.880636574075</v>
      </c>
      <c r="H17587" s="4">
        <f>TestCase_10[[#This Row],[serverTimestamp]]-F17586</f>
        <v>2.314814628334716E-5</v>
      </c>
    </row>
    <row r="17588" spans="1:8" x14ac:dyDescent="0.3">
      <c r="A17588">
        <v>148177</v>
      </c>
      <c r="B17588" s="1" t="s">
        <v>17</v>
      </c>
      <c r="C17588" s="1" t="s">
        <v>7</v>
      </c>
      <c r="D17588" s="1" t="s">
        <v>14</v>
      </c>
      <c r="E17588" s="1" t="s">
        <v>9</v>
      </c>
      <c r="F17588" s="2">
        <v>44800.880659722221</v>
      </c>
      <c r="H17588" s="4">
        <f>TestCase_10[[#This Row],[serverTimestamp]]-F17587</f>
        <v>2.314814628334716E-5</v>
      </c>
    </row>
    <row r="17589" spans="1:8" x14ac:dyDescent="0.3">
      <c r="A17589">
        <v>148178</v>
      </c>
      <c r="B17589" s="1" t="s">
        <v>17</v>
      </c>
      <c r="C17589" s="1" t="s">
        <v>7</v>
      </c>
      <c r="D17589" s="1" t="s">
        <v>14</v>
      </c>
      <c r="E17589" s="1" t="s">
        <v>9</v>
      </c>
      <c r="F17589" s="2">
        <v>44800.880682870367</v>
      </c>
      <c r="H17589" s="4">
        <f>TestCase_10[[#This Row],[serverTimestamp]]-F17588</f>
        <v>2.314814628334716E-5</v>
      </c>
    </row>
    <row r="17590" spans="1:8" x14ac:dyDescent="0.3">
      <c r="A17590">
        <v>148179</v>
      </c>
      <c r="B17590" s="1" t="s">
        <v>17</v>
      </c>
      <c r="C17590" s="1" t="s">
        <v>7</v>
      </c>
      <c r="D17590" s="1" t="s">
        <v>14</v>
      </c>
      <c r="E17590" s="1" t="s">
        <v>9</v>
      </c>
      <c r="F17590" s="2">
        <v>44800.880694444444</v>
      </c>
      <c r="H17590" s="4">
        <f>TestCase_10[[#This Row],[serverTimestamp]]-F17589</f>
        <v>1.1574076779652387E-5</v>
      </c>
    </row>
    <row r="17591" spans="1:8" x14ac:dyDescent="0.3">
      <c r="A17591">
        <v>148180</v>
      </c>
      <c r="B17591" s="1" t="s">
        <v>17</v>
      </c>
      <c r="C17591" s="1" t="s">
        <v>7</v>
      </c>
      <c r="D17591" s="1" t="s">
        <v>14</v>
      </c>
      <c r="E17591" s="1" t="s">
        <v>9</v>
      </c>
      <c r="F17591" s="2">
        <v>44800.88071759259</v>
      </c>
      <c r="H17591" s="4">
        <f>TestCase_10[[#This Row],[serverTimestamp]]-F17590</f>
        <v>2.314814628334716E-5</v>
      </c>
    </row>
    <row r="17592" spans="1:8" x14ac:dyDescent="0.3">
      <c r="A17592">
        <v>148181</v>
      </c>
      <c r="B17592" s="1" t="s">
        <v>17</v>
      </c>
      <c r="C17592" s="1" t="s">
        <v>7</v>
      </c>
      <c r="D17592" s="1" t="s">
        <v>14</v>
      </c>
      <c r="E17592" s="1" t="s">
        <v>9</v>
      </c>
      <c r="F17592" s="2">
        <v>44800.880729166667</v>
      </c>
      <c r="H17592" s="4">
        <f>TestCase_10[[#This Row],[serverTimestamp]]-F17591</f>
        <v>1.1574076779652387E-5</v>
      </c>
    </row>
    <row r="17593" spans="1:8" x14ac:dyDescent="0.3">
      <c r="A17593">
        <v>148182</v>
      </c>
      <c r="B17593" s="1" t="s">
        <v>17</v>
      </c>
      <c r="C17593" s="1" t="s">
        <v>7</v>
      </c>
      <c r="D17593" s="1" t="s">
        <v>14</v>
      </c>
      <c r="E17593" s="1" t="s">
        <v>9</v>
      </c>
      <c r="F17593" s="2">
        <v>44800.880752314813</v>
      </c>
      <c r="H17593" s="4">
        <f>TestCase_10[[#This Row],[serverTimestamp]]-F17592</f>
        <v>2.314814628334716E-5</v>
      </c>
    </row>
    <row r="17594" spans="1:8" x14ac:dyDescent="0.3">
      <c r="A17594">
        <v>148183</v>
      </c>
      <c r="B17594" s="1" t="s">
        <v>17</v>
      </c>
      <c r="C17594" s="1" t="s">
        <v>7</v>
      </c>
      <c r="D17594" s="1" t="s">
        <v>14</v>
      </c>
      <c r="E17594" s="1" t="s">
        <v>9</v>
      </c>
      <c r="F17594" s="2">
        <v>44800.88076388889</v>
      </c>
      <c r="H17594" s="4">
        <f>TestCase_10[[#This Row],[serverTimestamp]]-F17593</f>
        <v>1.1574076779652387E-5</v>
      </c>
    </row>
    <row r="17595" spans="1:8" x14ac:dyDescent="0.3">
      <c r="A17595">
        <v>148184</v>
      </c>
      <c r="B17595" s="1" t="s">
        <v>17</v>
      </c>
      <c r="C17595" s="1" t="s">
        <v>7</v>
      </c>
      <c r="D17595" s="1" t="s">
        <v>14</v>
      </c>
      <c r="E17595" s="1" t="s">
        <v>9</v>
      </c>
      <c r="F17595" s="2">
        <v>44800.880787037036</v>
      </c>
      <c r="H17595" s="4">
        <f>TestCase_10[[#This Row],[serverTimestamp]]-F17594</f>
        <v>2.314814628334716E-5</v>
      </c>
    </row>
    <row r="17596" spans="1:8" x14ac:dyDescent="0.3">
      <c r="A17596">
        <v>148185</v>
      </c>
      <c r="B17596" s="1" t="s">
        <v>17</v>
      </c>
      <c r="C17596" s="1" t="s">
        <v>7</v>
      </c>
      <c r="D17596" s="1" t="s">
        <v>14</v>
      </c>
      <c r="E17596" s="1" t="s">
        <v>9</v>
      </c>
      <c r="F17596" s="2">
        <v>44800.880798611113</v>
      </c>
      <c r="H17596" s="4">
        <f>TestCase_10[[#This Row],[serverTimestamp]]-F17595</f>
        <v>1.1574076779652387E-5</v>
      </c>
    </row>
    <row r="17597" spans="1:8" x14ac:dyDescent="0.3">
      <c r="A17597">
        <v>148187</v>
      </c>
      <c r="B17597" s="1" t="s">
        <v>17</v>
      </c>
      <c r="C17597" s="1" t="s">
        <v>7</v>
      </c>
      <c r="D17597" s="1" t="s">
        <v>14</v>
      </c>
      <c r="E17597" s="1" t="s">
        <v>9</v>
      </c>
      <c r="F17597" s="2">
        <v>44800.880879629629</v>
      </c>
      <c r="H17597" s="4">
        <f>TestCase_10[[#This Row],[serverTimestamp]]-F17596</f>
        <v>8.1018515629693866E-5</v>
      </c>
    </row>
    <row r="17598" spans="1:8" x14ac:dyDescent="0.3">
      <c r="A17598">
        <v>148188</v>
      </c>
      <c r="B17598" s="1" t="s">
        <v>17</v>
      </c>
      <c r="C17598" s="1" t="s">
        <v>7</v>
      </c>
      <c r="D17598" s="1" t="s">
        <v>14</v>
      </c>
      <c r="E17598" s="1" t="s">
        <v>9</v>
      </c>
      <c r="F17598" s="2">
        <v>44800.880879629629</v>
      </c>
      <c r="H17598" s="4">
        <f>TestCase_10[[#This Row],[serverTimestamp]]-F17597</f>
        <v>0</v>
      </c>
    </row>
    <row r="17599" spans="1:8" x14ac:dyDescent="0.3">
      <c r="A17599">
        <v>148189</v>
      </c>
      <c r="B17599" s="1" t="s">
        <v>17</v>
      </c>
      <c r="C17599" s="1" t="s">
        <v>7</v>
      </c>
      <c r="D17599" s="1" t="s">
        <v>14</v>
      </c>
      <c r="E17599" s="1" t="s">
        <v>9</v>
      </c>
      <c r="F17599" s="2">
        <v>44800.880925925929</v>
      </c>
      <c r="H17599" s="4">
        <f>TestCase_10[[#This Row],[serverTimestamp]]-F17598</f>
        <v>4.6296299842651933E-5</v>
      </c>
    </row>
    <row r="17600" spans="1:8" x14ac:dyDescent="0.3">
      <c r="A17600">
        <v>148190</v>
      </c>
      <c r="B17600" s="1" t="s">
        <v>17</v>
      </c>
      <c r="C17600" s="1" t="s">
        <v>7</v>
      </c>
      <c r="D17600" s="1" t="s">
        <v>14</v>
      </c>
      <c r="E17600" s="1" t="s">
        <v>9</v>
      </c>
      <c r="F17600" s="2">
        <v>44800.880960648145</v>
      </c>
      <c r="H17600" s="4">
        <f>TestCase_10[[#This Row],[serverTimestamp]]-F17599</f>
        <v>3.4722215787041932E-5</v>
      </c>
    </row>
    <row r="17601" spans="1:8" x14ac:dyDescent="0.3">
      <c r="A17601">
        <v>148191</v>
      </c>
      <c r="B17601" s="1" t="s">
        <v>17</v>
      </c>
      <c r="C17601" s="1" t="s">
        <v>7</v>
      </c>
      <c r="D17601" s="1" t="s">
        <v>14</v>
      </c>
      <c r="E17601" s="1" t="s">
        <v>9</v>
      </c>
      <c r="F17601" s="2">
        <v>44800.880972222221</v>
      </c>
      <c r="H17601" s="4">
        <f>TestCase_10[[#This Row],[serverTimestamp]]-F17600</f>
        <v>1.1574076779652387E-5</v>
      </c>
    </row>
    <row r="17602" spans="1:8" x14ac:dyDescent="0.3">
      <c r="A17602">
        <v>148192</v>
      </c>
      <c r="B17602" s="1" t="s">
        <v>17</v>
      </c>
      <c r="C17602" s="1" t="s">
        <v>7</v>
      </c>
      <c r="D17602" s="1" t="s">
        <v>14</v>
      </c>
      <c r="E17602" s="1" t="s">
        <v>9</v>
      </c>
      <c r="F17602" s="2">
        <v>44800.880995370368</v>
      </c>
      <c r="H17602" s="4">
        <f>TestCase_10[[#This Row],[serverTimestamp]]-F17601</f>
        <v>2.314814628334716E-5</v>
      </c>
    </row>
    <row r="17603" spans="1:8" x14ac:dyDescent="0.3">
      <c r="A17603">
        <v>148193</v>
      </c>
      <c r="B17603" s="1" t="s">
        <v>17</v>
      </c>
      <c r="C17603" s="1" t="s">
        <v>7</v>
      </c>
      <c r="D17603" s="1" t="s">
        <v>14</v>
      </c>
      <c r="E17603" s="1" t="s">
        <v>9</v>
      </c>
      <c r="F17603" s="2">
        <v>44800.881006944444</v>
      </c>
      <c r="H17603" s="4">
        <f>TestCase_10[[#This Row],[serverTimestamp]]-F17602</f>
        <v>1.1574076779652387E-5</v>
      </c>
    </row>
    <row r="17604" spans="1:8" x14ac:dyDescent="0.3">
      <c r="A17604">
        <v>148194</v>
      </c>
      <c r="B17604" s="1" t="s">
        <v>17</v>
      </c>
      <c r="C17604" s="1" t="s">
        <v>7</v>
      </c>
      <c r="D17604" s="1" t="s">
        <v>14</v>
      </c>
      <c r="E17604" s="1" t="s">
        <v>9</v>
      </c>
      <c r="F17604" s="2">
        <v>44800.881030092591</v>
      </c>
      <c r="H17604" s="4">
        <f>TestCase_10[[#This Row],[serverTimestamp]]-F17603</f>
        <v>2.314814628334716E-5</v>
      </c>
    </row>
    <row r="17605" spans="1:8" x14ac:dyDescent="0.3">
      <c r="A17605">
        <v>148195</v>
      </c>
      <c r="B17605" s="1" t="s">
        <v>17</v>
      </c>
      <c r="C17605" s="1" t="s">
        <v>7</v>
      </c>
      <c r="D17605" s="1" t="s">
        <v>14</v>
      </c>
      <c r="E17605" s="1" t="s">
        <v>9</v>
      </c>
      <c r="F17605" s="2">
        <v>44800.881041666667</v>
      </c>
      <c r="H17605" s="4">
        <f>TestCase_10[[#This Row],[serverTimestamp]]-F17604</f>
        <v>1.1574076779652387E-5</v>
      </c>
    </row>
    <row r="17606" spans="1:8" x14ac:dyDescent="0.3">
      <c r="A17606">
        <v>148197</v>
      </c>
      <c r="B17606" s="1" t="s">
        <v>17</v>
      </c>
      <c r="C17606" s="1" t="s">
        <v>7</v>
      </c>
      <c r="D17606" s="1" t="s">
        <v>14</v>
      </c>
      <c r="E17606" s="1" t="s">
        <v>9</v>
      </c>
      <c r="F17606" s="2">
        <v>44800.881076388891</v>
      </c>
      <c r="H17606" s="4">
        <f>TestCase_10[[#This Row],[serverTimestamp]]-F17605</f>
        <v>3.4722223062999547E-5</v>
      </c>
    </row>
    <row r="17607" spans="1:8" x14ac:dyDescent="0.3">
      <c r="A17607">
        <v>148198</v>
      </c>
      <c r="B17607" s="1" t="s">
        <v>17</v>
      </c>
      <c r="C17607" s="1" t="s">
        <v>7</v>
      </c>
      <c r="D17607" s="1" t="s">
        <v>14</v>
      </c>
      <c r="E17607" s="1" t="s">
        <v>9</v>
      </c>
      <c r="F17607" s="2">
        <v>44800.881099537037</v>
      </c>
      <c r="H17607" s="4">
        <f>TestCase_10[[#This Row],[serverTimestamp]]-F17606</f>
        <v>2.314814628334716E-5</v>
      </c>
    </row>
    <row r="17608" spans="1:8" x14ac:dyDescent="0.3">
      <c r="A17608">
        <v>148199</v>
      </c>
      <c r="B17608" s="1" t="s">
        <v>17</v>
      </c>
      <c r="C17608" s="1" t="s">
        <v>7</v>
      </c>
      <c r="D17608" s="1" t="s">
        <v>14</v>
      </c>
      <c r="E17608" s="1" t="s">
        <v>9</v>
      </c>
      <c r="F17608" s="2">
        <v>44800.881111111114</v>
      </c>
      <c r="H17608" s="4">
        <f>TestCase_10[[#This Row],[serverTimestamp]]-F17607</f>
        <v>1.1574076779652387E-5</v>
      </c>
    </row>
    <row r="17609" spans="1:8" x14ac:dyDescent="0.3">
      <c r="A17609">
        <v>148200</v>
      </c>
      <c r="B17609" s="1" t="s">
        <v>17</v>
      </c>
      <c r="C17609" s="1" t="s">
        <v>7</v>
      </c>
      <c r="D17609" s="1" t="s">
        <v>14</v>
      </c>
      <c r="E17609" s="1" t="s">
        <v>9</v>
      </c>
      <c r="F17609" s="2">
        <v>44800.88113425926</v>
      </c>
      <c r="H17609" s="4">
        <f>TestCase_10[[#This Row],[serverTimestamp]]-F17608</f>
        <v>2.314814628334716E-5</v>
      </c>
    </row>
    <row r="17610" spans="1:8" x14ac:dyDescent="0.3">
      <c r="A17610">
        <v>148201</v>
      </c>
      <c r="B17610" s="1" t="s">
        <v>17</v>
      </c>
      <c r="C17610" s="1" t="s">
        <v>7</v>
      </c>
      <c r="D17610" s="1" t="s">
        <v>14</v>
      </c>
      <c r="E17610" s="1" t="s">
        <v>9</v>
      </c>
      <c r="F17610" s="2">
        <v>44800.881145833337</v>
      </c>
      <c r="H17610" s="4">
        <f>TestCase_10[[#This Row],[serverTimestamp]]-F17609</f>
        <v>1.1574076779652387E-5</v>
      </c>
    </row>
    <row r="17611" spans="1:8" x14ac:dyDescent="0.3">
      <c r="A17611">
        <v>148202</v>
      </c>
      <c r="B17611" s="1" t="s">
        <v>17</v>
      </c>
      <c r="C17611" s="1" t="s">
        <v>7</v>
      </c>
      <c r="D17611" s="1" t="s">
        <v>14</v>
      </c>
      <c r="E17611" s="1" t="s">
        <v>9</v>
      </c>
      <c r="F17611" s="2">
        <v>44800.881168981483</v>
      </c>
      <c r="H17611" s="4">
        <f>TestCase_10[[#This Row],[serverTimestamp]]-F17610</f>
        <v>2.314814628334716E-5</v>
      </c>
    </row>
    <row r="17612" spans="1:8" x14ac:dyDescent="0.3">
      <c r="A17612">
        <v>148203</v>
      </c>
      <c r="B17612" s="1" t="s">
        <v>17</v>
      </c>
      <c r="C17612" s="1" t="s">
        <v>7</v>
      </c>
      <c r="D17612" s="1" t="s">
        <v>14</v>
      </c>
      <c r="E17612" s="1" t="s">
        <v>9</v>
      </c>
      <c r="F17612" s="2">
        <v>44800.881180555552</v>
      </c>
      <c r="H17612" s="4">
        <f>TestCase_10[[#This Row],[serverTimestamp]]-F17611</f>
        <v>1.1574069503694773E-5</v>
      </c>
    </row>
    <row r="17613" spans="1:8" x14ac:dyDescent="0.3">
      <c r="A17613">
        <v>148204</v>
      </c>
      <c r="B17613" s="1" t="s">
        <v>17</v>
      </c>
      <c r="C17613" s="1" t="s">
        <v>7</v>
      </c>
      <c r="D17613" s="1" t="s">
        <v>14</v>
      </c>
      <c r="E17613" s="1" t="s">
        <v>9</v>
      </c>
      <c r="F17613" s="2">
        <v>44800.881203703706</v>
      </c>
      <c r="H17613" s="4">
        <f>TestCase_10[[#This Row],[serverTimestamp]]-F17612</f>
        <v>2.3148153559304774E-5</v>
      </c>
    </row>
    <row r="17614" spans="1:8" x14ac:dyDescent="0.3">
      <c r="A17614">
        <v>148205</v>
      </c>
      <c r="B17614" s="1" t="s">
        <v>17</v>
      </c>
      <c r="C17614" s="1" t="s">
        <v>7</v>
      </c>
      <c r="D17614" s="1" t="s">
        <v>14</v>
      </c>
      <c r="E17614" s="1" t="s">
        <v>9</v>
      </c>
      <c r="F17614" s="2">
        <v>44800.881215277775</v>
      </c>
      <c r="H17614" s="4">
        <f>TestCase_10[[#This Row],[serverTimestamp]]-F17613</f>
        <v>1.1574069503694773E-5</v>
      </c>
    </row>
    <row r="17615" spans="1:8" x14ac:dyDescent="0.3">
      <c r="A17615">
        <v>148206</v>
      </c>
      <c r="B17615" s="1" t="s">
        <v>17</v>
      </c>
      <c r="C17615" s="1" t="s">
        <v>7</v>
      </c>
      <c r="D17615" s="1" t="s">
        <v>14</v>
      </c>
      <c r="E17615" s="1" t="s">
        <v>9</v>
      </c>
      <c r="F17615" s="2">
        <v>44800.881238425929</v>
      </c>
      <c r="H17615" s="4">
        <f>TestCase_10[[#This Row],[serverTimestamp]]-F17614</f>
        <v>2.3148153559304774E-5</v>
      </c>
    </row>
    <row r="17616" spans="1:8" x14ac:dyDescent="0.3">
      <c r="A17616">
        <v>148207</v>
      </c>
      <c r="B17616" s="1" t="s">
        <v>17</v>
      </c>
      <c r="C17616" s="1" t="s">
        <v>7</v>
      </c>
      <c r="D17616" s="1" t="s">
        <v>14</v>
      </c>
      <c r="E17616" s="1" t="s">
        <v>9</v>
      </c>
      <c r="F17616" s="2">
        <v>44800.881249999999</v>
      </c>
      <c r="H17616" s="4">
        <f>TestCase_10[[#This Row],[serverTimestamp]]-F17615</f>
        <v>1.1574069503694773E-5</v>
      </c>
    </row>
    <row r="17617" spans="1:8" x14ac:dyDescent="0.3">
      <c r="A17617">
        <v>148208</v>
      </c>
      <c r="B17617" s="1" t="s">
        <v>17</v>
      </c>
      <c r="C17617" s="1" t="s">
        <v>7</v>
      </c>
      <c r="D17617" s="1" t="s">
        <v>14</v>
      </c>
      <c r="E17617" s="1" t="s">
        <v>9</v>
      </c>
      <c r="F17617" s="2">
        <v>44800.881273148145</v>
      </c>
      <c r="H17617" s="4">
        <f>TestCase_10[[#This Row],[serverTimestamp]]-F17616</f>
        <v>2.314814628334716E-5</v>
      </c>
    </row>
    <row r="17618" spans="1:8" x14ac:dyDescent="0.3">
      <c r="A17618">
        <v>148210</v>
      </c>
      <c r="B17618" s="1" t="s">
        <v>17</v>
      </c>
      <c r="C17618" s="1" t="s">
        <v>7</v>
      </c>
      <c r="D17618" s="1" t="s">
        <v>14</v>
      </c>
      <c r="E17618" s="1" t="s">
        <v>9</v>
      </c>
      <c r="F17618" s="2">
        <v>44800.881307870368</v>
      </c>
      <c r="H17618" s="4">
        <f>TestCase_10[[#This Row],[serverTimestamp]]-F17617</f>
        <v>3.4722223062999547E-5</v>
      </c>
    </row>
    <row r="17619" spans="1:8" x14ac:dyDescent="0.3">
      <c r="A17619">
        <v>148211</v>
      </c>
      <c r="B17619" s="1" t="s">
        <v>17</v>
      </c>
      <c r="C17619" s="1" t="s">
        <v>7</v>
      </c>
      <c r="D17619" s="1" t="s">
        <v>14</v>
      </c>
      <c r="E17619" s="1" t="s">
        <v>9</v>
      </c>
      <c r="F17619" s="2">
        <v>44800.881319444445</v>
      </c>
      <c r="H17619" s="4">
        <f>TestCase_10[[#This Row],[serverTimestamp]]-F17618</f>
        <v>1.1574076779652387E-5</v>
      </c>
    </row>
    <row r="17620" spans="1:8" x14ac:dyDescent="0.3">
      <c r="A17620">
        <v>148212</v>
      </c>
      <c r="B17620" s="1" t="s">
        <v>17</v>
      </c>
      <c r="C17620" s="1" t="s">
        <v>7</v>
      </c>
      <c r="D17620" s="1" t="s">
        <v>14</v>
      </c>
      <c r="E17620" s="1" t="s">
        <v>9</v>
      </c>
      <c r="F17620" s="2">
        <v>44800.881342592591</v>
      </c>
      <c r="H17620" s="4">
        <f>TestCase_10[[#This Row],[serverTimestamp]]-F17619</f>
        <v>2.314814628334716E-5</v>
      </c>
    </row>
    <row r="17621" spans="1:8" x14ac:dyDescent="0.3">
      <c r="A17621">
        <v>148213</v>
      </c>
      <c r="B17621" s="1" t="s">
        <v>17</v>
      </c>
      <c r="C17621" s="1" t="s">
        <v>7</v>
      </c>
      <c r="D17621" s="1" t="s">
        <v>14</v>
      </c>
      <c r="E17621" s="1" t="s">
        <v>9</v>
      </c>
      <c r="F17621" s="2">
        <v>44800.881354166668</v>
      </c>
      <c r="H17621" s="4">
        <f>TestCase_10[[#This Row],[serverTimestamp]]-F17620</f>
        <v>1.1574076779652387E-5</v>
      </c>
    </row>
    <row r="17622" spans="1:8" x14ac:dyDescent="0.3">
      <c r="A17622">
        <v>148214</v>
      </c>
      <c r="B17622" s="1" t="s">
        <v>17</v>
      </c>
      <c r="C17622" s="1" t="s">
        <v>7</v>
      </c>
      <c r="D17622" s="1" t="s">
        <v>14</v>
      </c>
      <c r="E17622" s="1" t="s">
        <v>9</v>
      </c>
      <c r="F17622" s="2">
        <v>44800.881377314814</v>
      </c>
      <c r="H17622" s="4">
        <f>TestCase_10[[#This Row],[serverTimestamp]]-F17621</f>
        <v>2.314814628334716E-5</v>
      </c>
    </row>
    <row r="17623" spans="1:8" x14ac:dyDescent="0.3">
      <c r="A17623">
        <v>148215</v>
      </c>
      <c r="B17623" s="1" t="s">
        <v>17</v>
      </c>
      <c r="C17623" s="1" t="s">
        <v>7</v>
      </c>
      <c r="D17623" s="1" t="s">
        <v>14</v>
      </c>
      <c r="E17623" s="1" t="s">
        <v>9</v>
      </c>
      <c r="F17623" s="2">
        <v>44800.881388888891</v>
      </c>
      <c r="H17623" s="4">
        <f>TestCase_10[[#This Row],[serverTimestamp]]-F17622</f>
        <v>1.1574076779652387E-5</v>
      </c>
    </row>
    <row r="17624" spans="1:8" x14ac:dyDescent="0.3">
      <c r="A17624">
        <v>148216</v>
      </c>
      <c r="B17624" s="1" t="s">
        <v>17</v>
      </c>
      <c r="C17624" s="1" t="s">
        <v>7</v>
      </c>
      <c r="D17624" s="1" t="s">
        <v>14</v>
      </c>
      <c r="E17624" s="1" t="s">
        <v>9</v>
      </c>
      <c r="F17624" s="2">
        <v>44800.881412037037</v>
      </c>
      <c r="H17624" s="4">
        <f>TestCase_10[[#This Row],[serverTimestamp]]-F17623</f>
        <v>2.314814628334716E-5</v>
      </c>
    </row>
    <row r="17625" spans="1:8" x14ac:dyDescent="0.3">
      <c r="A17625">
        <v>148217</v>
      </c>
      <c r="B17625" s="1" t="s">
        <v>17</v>
      </c>
      <c r="C17625" s="1" t="s">
        <v>7</v>
      </c>
      <c r="D17625" s="1" t="s">
        <v>14</v>
      </c>
      <c r="E17625" s="1" t="s">
        <v>9</v>
      </c>
      <c r="F17625" s="2">
        <v>44800.881423611114</v>
      </c>
      <c r="H17625" s="4">
        <f>TestCase_10[[#This Row],[serverTimestamp]]-F17624</f>
        <v>1.1574076779652387E-5</v>
      </c>
    </row>
    <row r="17626" spans="1:8" x14ac:dyDescent="0.3">
      <c r="A17626">
        <v>148218</v>
      </c>
      <c r="B17626" s="1" t="s">
        <v>17</v>
      </c>
      <c r="C17626" s="1" t="s">
        <v>7</v>
      </c>
      <c r="D17626" s="1" t="s">
        <v>14</v>
      </c>
      <c r="E17626" s="1" t="s">
        <v>9</v>
      </c>
      <c r="F17626" s="2">
        <v>44800.88144675926</v>
      </c>
      <c r="H17626" s="4">
        <f>TestCase_10[[#This Row],[serverTimestamp]]-F17625</f>
        <v>2.314814628334716E-5</v>
      </c>
    </row>
    <row r="17627" spans="1:8" x14ac:dyDescent="0.3">
      <c r="A17627">
        <v>148219</v>
      </c>
      <c r="B17627" s="1" t="s">
        <v>17</v>
      </c>
      <c r="C17627" s="1" t="s">
        <v>7</v>
      </c>
      <c r="D17627" s="1" t="s">
        <v>14</v>
      </c>
      <c r="E17627" s="1" t="s">
        <v>9</v>
      </c>
      <c r="F17627" s="2">
        <v>44800.881458333337</v>
      </c>
      <c r="H17627" s="4">
        <f>TestCase_10[[#This Row],[serverTimestamp]]-F17626</f>
        <v>1.1574076779652387E-5</v>
      </c>
    </row>
    <row r="17628" spans="1:8" x14ac:dyDescent="0.3">
      <c r="A17628">
        <v>148220</v>
      </c>
      <c r="B17628" s="1" t="s">
        <v>17</v>
      </c>
      <c r="C17628" s="1" t="s">
        <v>7</v>
      </c>
      <c r="D17628" s="1" t="s">
        <v>14</v>
      </c>
      <c r="E17628" s="1" t="s">
        <v>9</v>
      </c>
      <c r="F17628" s="2">
        <v>44800.881481481483</v>
      </c>
      <c r="H17628" s="4">
        <f>TestCase_10[[#This Row],[serverTimestamp]]-F17627</f>
        <v>2.314814628334716E-5</v>
      </c>
    </row>
    <row r="17629" spans="1:8" x14ac:dyDescent="0.3">
      <c r="A17629">
        <v>148221</v>
      </c>
      <c r="B17629" s="1" t="s">
        <v>17</v>
      </c>
      <c r="C17629" s="1" t="s">
        <v>7</v>
      </c>
      <c r="D17629" s="1" t="s">
        <v>14</v>
      </c>
      <c r="E17629" s="1" t="s">
        <v>9</v>
      </c>
      <c r="F17629" s="2">
        <v>44800.881493055553</v>
      </c>
      <c r="H17629" s="4">
        <f>TestCase_10[[#This Row],[serverTimestamp]]-F17628</f>
        <v>1.1574069503694773E-5</v>
      </c>
    </row>
    <row r="17630" spans="1:8" x14ac:dyDescent="0.3">
      <c r="A17630">
        <v>148222</v>
      </c>
      <c r="B17630" s="1" t="s">
        <v>17</v>
      </c>
      <c r="C17630" s="1" t="s">
        <v>7</v>
      </c>
      <c r="D17630" s="1" t="s">
        <v>14</v>
      </c>
      <c r="E17630" s="1" t="s">
        <v>9</v>
      </c>
      <c r="F17630" s="2">
        <v>44800.881574074076</v>
      </c>
      <c r="H17630" s="4">
        <f>TestCase_10[[#This Row],[serverTimestamp]]-F17629</f>
        <v>8.101852290565148E-5</v>
      </c>
    </row>
    <row r="17631" spans="1:8" x14ac:dyDescent="0.3">
      <c r="A17631">
        <v>148224</v>
      </c>
      <c r="B17631" s="1" t="s">
        <v>17</v>
      </c>
      <c r="C17631" s="1" t="s">
        <v>7</v>
      </c>
      <c r="D17631" s="1" t="s">
        <v>14</v>
      </c>
      <c r="E17631" s="1" t="s">
        <v>9</v>
      </c>
      <c r="F17631" s="2">
        <v>44800.881574074076</v>
      </c>
      <c r="H17631" s="4">
        <f>TestCase_10[[#This Row],[serverTimestamp]]-F17630</f>
        <v>0</v>
      </c>
    </row>
    <row r="17632" spans="1:8" x14ac:dyDescent="0.3">
      <c r="A17632">
        <v>148225</v>
      </c>
      <c r="B17632" s="1" t="s">
        <v>17</v>
      </c>
      <c r="C17632" s="1" t="s">
        <v>7</v>
      </c>
      <c r="D17632" s="1" t="s">
        <v>14</v>
      </c>
      <c r="E17632" s="1" t="s">
        <v>9</v>
      </c>
      <c r="F17632" s="2">
        <v>44800.881597222222</v>
      </c>
      <c r="H17632" s="4">
        <f>TestCase_10[[#This Row],[serverTimestamp]]-F17631</f>
        <v>2.314814628334716E-5</v>
      </c>
    </row>
    <row r="17633" spans="1:8" x14ac:dyDescent="0.3">
      <c r="A17633">
        <v>148226</v>
      </c>
      <c r="B17633" s="1" t="s">
        <v>17</v>
      </c>
      <c r="C17633" s="1" t="s">
        <v>7</v>
      </c>
      <c r="D17633" s="1" t="s">
        <v>14</v>
      </c>
      <c r="E17633" s="1" t="s">
        <v>9</v>
      </c>
      <c r="F17633" s="2">
        <v>44800.881620370368</v>
      </c>
      <c r="H17633" s="4">
        <f>TestCase_10[[#This Row],[serverTimestamp]]-F17632</f>
        <v>2.314814628334716E-5</v>
      </c>
    </row>
    <row r="17634" spans="1:8" x14ac:dyDescent="0.3">
      <c r="A17634">
        <v>148227</v>
      </c>
      <c r="B17634" s="1" t="s">
        <v>17</v>
      </c>
      <c r="C17634" s="1" t="s">
        <v>7</v>
      </c>
      <c r="D17634" s="1" t="s">
        <v>14</v>
      </c>
      <c r="E17634" s="1" t="s">
        <v>9</v>
      </c>
      <c r="F17634" s="2">
        <v>44800.88177083333</v>
      </c>
      <c r="H17634" s="4">
        <f>TestCase_10[[#This Row],[serverTimestamp]]-F17633</f>
        <v>1.5046296175569296E-4</v>
      </c>
    </row>
    <row r="17635" spans="1:8" x14ac:dyDescent="0.3">
      <c r="A17635">
        <v>148229</v>
      </c>
      <c r="B17635" s="1" t="s">
        <v>17</v>
      </c>
      <c r="C17635" s="1" t="s">
        <v>7</v>
      </c>
      <c r="D17635" s="1" t="s">
        <v>14</v>
      </c>
      <c r="E17635" s="1" t="s">
        <v>9</v>
      </c>
      <c r="F17635" s="2">
        <v>44800.88177083333</v>
      </c>
      <c r="H17635" s="4">
        <f>TestCase_10[[#This Row],[serverTimestamp]]-F17634</f>
        <v>0</v>
      </c>
    </row>
    <row r="17636" spans="1:8" x14ac:dyDescent="0.3">
      <c r="A17636">
        <v>148230</v>
      </c>
      <c r="B17636" s="1" t="s">
        <v>17</v>
      </c>
      <c r="C17636" s="1" t="s">
        <v>7</v>
      </c>
      <c r="D17636" s="1" t="s">
        <v>14</v>
      </c>
      <c r="E17636" s="1" t="s">
        <v>9</v>
      </c>
      <c r="F17636" s="2">
        <v>44800.881793981483</v>
      </c>
      <c r="H17636" s="4">
        <f>TestCase_10[[#This Row],[serverTimestamp]]-F17635</f>
        <v>2.3148153559304774E-5</v>
      </c>
    </row>
    <row r="17637" spans="1:8" x14ac:dyDescent="0.3">
      <c r="A17637">
        <v>148231</v>
      </c>
      <c r="B17637" s="1" t="s">
        <v>17</v>
      </c>
      <c r="C17637" s="1" t="s">
        <v>7</v>
      </c>
      <c r="D17637" s="1" t="s">
        <v>14</v>
      </c>
      <c r="E17637" s="1" t="s">
        <v>9</v>
      </c>
      <c r="F17637" s="2">
        <v>44800.88181712963</v>
      </c>
      <c r="H17637" s="4">
        <f>TestCase_10[[#This Row],[serverTimestamp]]-F17636</f>
        <v>2.314814628334716E-5</v>
      </c>
    </row>
    <row r="17638" spans="1:8" x14ac:dyDescent="0.3">
      <c r="A17638">
        <v>148232</v>
      </c>
      <c r="B17638" s="1" t="s">
        <v>17</v>
      </c>
      <c r="C17638" s="1" t="s">
        <v>7</v>
      </c>
      <c r="D17638" s="1" t="s">
        <v>14</v>
      </c>
      <c r="E17638" s="1" t="s">
        <v>9</v>
      </c>
      <c r="F17638" s="2">
        <v>44800.881828703707</v>
      </c>
      <c r="H17638" s="4">
        <f>TestCase_10[[#This Row],[serverTimestamp]]-F17637</f>
        <v>1.1574076779652387E-5</v>
      </c>
    </row>
    <row r="17639" spans="1:8" x14ac:dyDescent="0.3">
      <c r="A17639">
        <v>148233</v>
      </c>
      <c r="B17639" s="1" t="s">
        <v>17</v>
      </c>
      <c r="C17639" s="1" t="s">
        <v>7</v>
      </c>
      <c r="D17639" s="1" t="s">
        <v>14</v>
      </c>
      <c r="E17639" s="1" t="s">
        <v>9</v>
      </c>
      <c r="F17639" s="2">
        <v>44800.881851851853</v>
      </c>
      <c r="H17639" s="4">
        <f>TestCase_10[[#This Row],[serverTimestamp]]-F17638</f>
        <v>2.314814628334716E-5</v>
      </c>
    </row>
    <row r="17640" spans="1:8" x14ac:dyDescent="0.3">
      <c r="A17640">
        <v>148234</v>
      </c>
      <c r="B17640" s="1" t="s">
        <v>17</v>
      </c>
      <c r="C17640" s="1" t="s">
        <v>7</v>
      </c>
      <c r="D17640" s="1" t="s">
        <v>14</v>
      </c>
      <c r="E17640" s="1" t="s">
        <v>9</v>
      </c>
      <c r="F17640" s="2">
        <v>44800.881863425922</v>
      </c>
      <c r="H17640" s="4">
        <f>TestCase_10[[#This Row],[serverTimestamp]]-F17639</f>
        <v>1.1574069503694773E-5</v>
      </c>
    </row>
    <row r="17641" spans="1:8" x14ac:dyDescent="0.3">
      <c r="A17641">
        <v>148235</v>
      </c>
      <c r="B17641" s="1" t="s">
        <v>17</v>
      </c>
      <c r="C17641" s="1" t="s">
        <v>7</v>
      </c>
      <c r="D17641" s="1" t="s">
        <v>14</v>
      </c>
      <c r="E17641" s="1" t="s">
        <v>9</v>
      </c>
      <c r="F17641" s="2">
        <v>44800.881886574076</v>
      </c>
      <c r="H17641" s="4">
        <f>TestCase_10[[#This Row],[serverTimestamp]]-F17640</f>
        <v>2.3148153559304774E-5</v>
      </c>
    </row>
    <row r="17642" spans="1:8" x14ac:dyDescent="0.3">
      <c r="A17642">
        <v>148236</v>
      </c>
      <c r="B17642" s="1" t="s">
        <v>17</v>
      </c>
      <c r="C17642" s="1" t="s">
        <v>7</v>
      </c>
      <c r="D17642" s="1" t="s">
        <v>14</v>
      </c>
      <c r="E17642" s="1" t="s">
        <v>9</v>
      </c>
      <c r="F17642" s="2">
        <v>44800.881898148145</v>
      </c>
      <c r="H17642" s="4">
        <f>TestCase_10[[#This Row],[serverTimestamp]]-F17641</f>
        <v>1.1574069503694773E-5</v>
      </c>
    </row>
    <row r="17643" spans="1:8" x14ac:dyDescent="0.3">
      <c r="A17643">
        <v>148237</v>
      </c>
      <c r="B17643" s="1" t="s">
        <v>17</v>
      </c>
      <c r="C17643" s="1" t="s">
        <v>7</v>
      </c>
      <c r="D17643" s="1" t="s">
        <v>14</v>
      </c>
      <c r="E17643" s="1" t="s">
        <v>9</v>
      </c>
      <c r="F17643" s="2">
        <v>44800.881921296299</v>
      </c>
      <c r="H17643" s="4">
        <f>TestCase_10[[#This Row],[serverTimestamp]]-F17642</f>
        <v>2.3148153559304774E-5</v>
      </c>
    </row>
    <row r="17644" spans="1:8" x14ac:dyDescent="0.3">
      <c r="A17644">
        <v>148238</v>
      </c>
      <c r="B17644" s="1" t="s">
        <v>17</v>
      </c>
      <c r="C17644" s="1" t="s">
        <v>7</v>
      </c>
      <c r="D17644" s="1" t="s">
        <v>14</v>
      </c>
      <c r="E17644" s="1" t="s">
        <v>9</v>
      </c>
      <c r="F17644" s="2">
        <v>44800.881932870368</v>
      </c>
      <c r="H17644" s="4">
        <f>TestCase_10[[#This Row],[serverTimestamp]]-F17643</f>
        <v>1.1574069503694773E-5</v>
      </c>
    </row>
    <row r="17645" spans="1:8" x14ac:dyDescent="0.3">
      <c r="A17645">
        <v>148239</v>
      </c>
      <c r="B17645" s="1" t="s">
        <v>17</v>
      </c>
      <c r="C17645" s="1" t="s">
        <v>7</v>
      </c>
      <c r="D17645" s="1" t="s">
        <v>14</v>
      </c>
      <c r="E17645" s="1" t="s">
        <v>9</v>
      </c>
      <c r="F17645" s="2">
        <v>44800.881956018522</v>
      </c>
      <c r="H17645" s="4">
        <f>TestCase_10[[#This Row],[serverTimestamp]]-F17644</f>
        <v>2.3148153559304774E-5</v>
      </c>
    </row>
    <row r="17646" spans="1:8" x14ac:dyDescent="0.3">
      <c r="A17646">
        <v>148240</v>
      </c>
      <c r="B17646" s="1" t="s">
        <v>17</v>
      </c>
      <c r="C17646" s="1" t="s">
        <v>7</v>
      </c>
      <c r="D17646" s="1" t="s">
        <v>14</v>
      </c>
      <c r="E17646" s="1" t="s">
        <v>9</v>
      </c>
      <c r="F17646" s="2">
        <v>44800.881967592592</v>
      </c>
      <c r="H17646" s="4">
        <f>TestCase_10[[#This Row],[serverTimestamp]]-F17645</f>
        <v>1.1574069503694773E-5</v>
      </c>
    </row>
    <row r="17647" spans="1:8" x14ac:dyDescent="0.3">
      <c r="A17647">
        <v>148242</v>
      </c>
      <c r="B17647" s="1" t="s">
        <v>17</v>
      </c>
      <c r="C17647" s="1" t="s">
        <v>7</v>
      </c>
      <c r="D17647" s="1" t="s">
        <v>14</v>
      </c>
      <c r="E17647" s="1" t="s">
        <v>9</v>
      </c>
      <c r="F17647" s="2">
        <v>44800.882002314815</v>
      </c>
      <c r="H17647" s="4">
        <f>TestCase_10[[#This Row],[serverTimestamp]]-F17646</f>
        <v>3.4722223062999547E-5</v>
      </c>
    </row>
    <row r="17648" spans="1:8" x14ac:dyDescent="0.3">
      <c r="A17648">
        <v>148243</v>
      </c>
      <c r="B17648" s="1" t="s">
        <v>17</v>
      </c>
      <c r="C17648" s="1" t="s">
        <v>7</v>
      </c>
      <c r="D17648" s="1" t="s">
        <v>14</v>
      </c>
      <c r="E17648" s="1" t="s">
        <v>9</v>
      </c>
      <c r="F17648" s="2">
        <v>44800.882002314815</v>
      </c>
      <c r="H17648" s="4">
        <f>TestCase_10[[#This Row],[serverTimestamp]]-F17647</f>
        <v>0</v>
      </c>
    </row>
    <row r="17649" spans="1:8" x14ac:dyDescent="0.3">
      <c r="A17649">
        <v>148244</v>
      </c>
      <c r="B17649" s="1" t="s">
        <v>17</v>
      </c>
      <c r="C17649" s="1" t="s">
        <v>7</v>
      </c>
      <c r="D17649" s="1" t="s">
        <v>14</v>
      </c>
      <c r="E17649" s="1" t="s">
        <v>9</v>
      </c>
      <c r="F17649" s="2">
        <v>44800.882025462961</v>
      </c>
      <c r="H17649" s="4">
        <f>TestCase_10[[#This Row],[serverTimestamp]]-F17648</f>
        <v>2.314814628334716E-5</v>
      </c>
    </row>
    <row r="17650" spans="1:8" x14ac:dyDescent="0.3">
      <c r="A17650">
        <v>148245</v>
      </c>
      <c r="B17650" s="1" t="s">
        <v>17</v>
      </c>
      <c r="C17650" s="1" t="s">
        <v>7</v>
      </c>
      <c r="D17650" s="1" t="s">
        <v>14</v>
      </c>
      <c r="E17650" s="1" t="s">
        <v>9</v>
      </c>
      <c r="F17650" s="2">
        <v>44800.882037037038</v>
      </c>
      <c r="H17650" s="4">
        <f>TestCase_10[[#This Row],[serverTimestamp]]-F17649</f>
        <v>1.1574076779652387E-5</v>
      </c>
    </row>
    <row r="17651" spans="1:8" x14ac:dyDescent="0.3">
      <c r="A17651">
        <v>148246</v>
      </c>
      <c r="B17651" s="1" t="s">
        <v>17</v>
      </c>
      <c r="C17651" s="1" t="s">
        <v>7</v>
      </c>
      <c r="D17651" s="1" t="s">
        <v>14</v>
      </c>
      <c r="E17651" s="1" t="s">
        <v>9</v>
      </c>
      <c r="F17651" s="2">
        <v>44800.882060185184</v>
      </c>
      <c r="H17651" s="4">
        <f>TestCase_10[[#This Row],[serverTimestamp]]-F17650</f>
        <v>2.314814628334716E-5</v>
      </c>
    </row>
    <row r="17652" spans="1:8" x14ac:dyDescent="0.3">
      <c r="A17652">
        <v>148247</v>
      </c>
      <c r="B17652" s="1" t="s">
        <v>17</v>
      </c>
      <c r="C17652" s="1" t="s">
        <v>7</v>
      </c>
      <c r="D17652" s="1" t="s">
        <v>14</v>
      </c>
      <c r="E17652" s="1" t="s">
        <v>9</v>
      </c>
      <c r="F17652" s="2">
        <v>44800.882071759261</v>
      </c>
      <c r="H17652" s="4">
        <f>TestCase_10[[#This Row],[serverTimestamp]]-F17651</f>
        <v>1.1574076779652387E-5</v>
      </c>
    </row>
    <row r="17653" spans="1:8" x14ac:dyDescent="0.3">
      <c r="A17653">
        <v>148248</v>
      </c>
      <c r="B17653" s="1" t="s">
        <v>17</v>
      </c>
      <c r="C17653" s="1" t="s">
        <v>7</v>
      </c>
      <c r="D17653" s="1" t="s">
        <v>14</v>
      </c>
      <c r="E17653" s="1" t="s">
        <v>9</v>
      </c>
      <c r="F17653" s="2">
        <v>44800.882094907407</v>
      </c>
      <c r="H17653" s="4">
        <f>TestCase_10[[#This Row],[serverTimestamp]]-F17652</f>
        <v>2.314814628334716E-5</v>
      </c>
    </row>
    <row r="17654" spans="1:8" x14ac:dyDescent="0.3">
      <c r="A17654">
        <v>148249</v>
      </c>
      <c r="B17654" s="1" t="s">
        <v>17</v>
      </c>
      <c r="C17654" s="1" t="s">
        <v>7</v>
      </c>
      <c r="D17654" s="1" t="s">
        <v>14</v>
      </c>
      <c r="E17654" s="1" t="s">
        <v>9</v>
      </c>
      <c r="F17654" s="2">
        <v>44800.882106481484</v>
      </c>
      <c r="H17654" s="4">
        <f>TestCase_10[[#This Row],[serverTimestamp]]-F17653</f>
        <v>1.1574076779652387E-5</v>
      </c>
    </row>
    <row r="17655" spans="1:8" x14ac:dyDescent="0.3">
      <c r="A17655">
        <v>148250</v>
      </c>
      <c r="B17655" s="1" t="s">
        <v>17</v>
      </c>
      <c r="C17655" s="1" t="s">
        <v>7</v>
      </c>
      <c r="D17655" s="1" t="s">
        <v>14</v>
      </c>
      <c r="E17655" s="1" t="s">
        <v>9</v>
      </c>
      <c r="F17655" s="2">
        <v>44800.88212962963</v>
      </c>
      <c r="H17655" s="4">
        <f>TestCase_10[[#This Row],[serverTimestamp]]-F17654</f>
        <v>2.314814628334716E-5</v>
      </c>
    </row>
    <row r="17656" spans="1:8" x14ac:dyDescent="0.3">
      <c r="A17656">
        <v>148251</v>
      </c>
      <c r="B17656" s="1" t="s">
        <v>17</v>
      </c>
      <c r="C17656" s="1" t="s">
        <v>7</v>
      </c>
      <c r="D17656" s="1" t="s">
        <v>14</v>
      </c>
      <c r="E17656" s="1" t="s">
        <v>9</v>
      </c>
      <c r="F17656" s="2">
        <v>44800.882141203707</v>
      </c>
      <c r="H17656" s="4">
        <f>TestCase_10[[#This Row],[serverTimestamp]]-F17655</f>
        <v>1.1574076779652387E-5</v>
      </c>
    </row>
    <row r="17657" spans="1:8" x14ac:dyDescent="0.3">
      <c r="A17657">
        <v>148252</v>
      </c>
      <c r="B17657" s="1" t="s">
        <v>17</v>
      </c>
      <c r="C17657" s="1" t="s">
        <v>7</v>
      </c>
      <c r="D17657" s="1" t="s">
        <v>14</v>
      </c>
      <c r="E17657" s="1" t="s">
        <v>9</v>
      </c>
      <c r="F17657" s="2">
        <v>44800.882164351853</v>
      </c>
      <c r="H17657" s="4">
        <f>TestCase_10[[#This Row],[serverTimestamp]]-F17656</f>
        <v>2.314814628334716E-5</v>
      </c>
    </row>
    <row r="17658" spans="1:8" x14ac:dyDescent="0.3">
      <c r="A17658">
        <v>148253</v>
      </c>
      <c r="B17658" s="1" t="s">
        <v>17</v>
      </c>
      <c r="C17658" s="1" t="s">
        <v>7</v>
      </c>
      <c r="D17658" s="1" t="s">
        <v>14</v>
      </c>
      <c r="E17658" s="1" t="s">
        <v>9</v>
      </c>
      <c r="F17658" s="2">
        <v>44800.882175925923</v>
      </c>
      <c r="H17658" s="4">
        <f>TestCase_10[[#This Row],[serverTimestamp]]-F17657</f>
        <v>1.1574069503694773E-5</v>
      </c>
    </row>
    <row r="17659" spans="1:8" x14ac:dyDescent="0.3">
      <c r="A17659">
        <v>148254</v>
      </c>
      <c r="B17659" s="1" t="s">
        <v>17</v>
      </c>
      <c r="C17659" s="1" t="s">
        <v>7</v>
      </c>
      <c r="D17659" s="1" t="s">
        <v>14</v>
      </c>
      <c r="E17659" s="1" t="s">
        <v>9</v>
      </c>
      <c r="F17659" s="2">
        <v>44800.882199074076</v>
      </c>
      <c r="H17659" s="4">
        <f>TestCase_10[[#This Row],[serverTimestamp]]-F17658</f>
        <v>2.3148153559304774E-5</v>
      </c>
    </row>
    <row r="17660" spans="1:8" x14ac:dyDescent="0.3">
      <c r="A17660">
        <v>148256</v>
      </c>
      <c r="B17660" s="1" t="s">
        <v>17</v>
      </c>
      <c r="C17660" s="1" t="s">
        <v>7</v>
      </c>
      <c r="D17660" s="1" t="s">
        <v>14</v>
      </c>
      <c r="E17660" s="1" t="s">
        <v>9</v>
      </c>
      <c r="F17660" s="2">
        <v>44800.882268518515</v>
      </c>
      <c r="H17660" s="4">
        <f>TestCase_10[[#This Row],[serverTimestamp]]-F17659</f>
        <v>6.9444438850041479E-5</v>
      </c>
    </row>
    <row r="17661" spans="1:8" x14ac:dyDescent="0.3">
      <c r="A17661">
        <v>148257</v>
      </c>
      <c r="B17661" s="1" t="s">
        <v>17</v>
      </c>
      <c r="C17661" s="1" t="s">
        <v>7</v>
      </c>
      <c r="D17661" s="1" t="s">
        <v>14</v>
      </c>
      <c r="E17661" s="1" t="s">
        <v>9</v>
      </c>
      <c r="F17661" s="2">
        <v>44800.882280092592</v>
      </c>
      <c r="H17661" s="4">
        <f>TestCase_10[[#This Row],[serverTimestamp]]-F17660</f>
        <v>1.1574076779652387E-5</v>
      </c>
    </row>
    <row r="17662" spans="1:8" x14ac:dyDescent="0.3">
      <c r="A17662">
        <v>148258</v>
      </c>
      <c r="B17662" s="1" t="s">
        <v>17</v>
      </c>
      <c r="C17662" s="1" t="s">
        <v>7</v>
      </c>
      <c r="D17662" s="1" t="s">
        <v>14</v>
      </c>
      <c r="E17662" s="1" t="s">
        <v>9</v>
      </c>
      <c r="F17662" s="2">
        <v>44800.882326388892</v>
      </c>
      <c r="H17662" s="4">
        <f>TestCase_10[[#This Row],[serverTimestamp]]-F17661</f>
        <v>4.6296299842651933E-5</v>
      </c>
    </row>
    <row r="17663" spans="1:8" x14ac:dyDescent="0.3">
      <c r="A17663">
        <v>148259</v>
      </c>
      <c r="B17663" s="1" t="s">
        <v>17</v>
      </c>
      <c r="C17663" s="1" t="s">
        <v>7</v>
      </c>
      <c r="D17663" s="1" t="s">
        <v>14</v>
      </c>
      <c r="E17663" s="1" t="s">
        <v>9</v>
      </c>
      <c r="F17663" s="2">
        <v>44800.882349537038</v>
      </c>
      <c r="H17663" s="4">
        <f>TestCase_10[[#This Row],[serverTimestamp]]-F17662</f>
        <v>2.314814628334716E-5</v>
      </c>
    </row>
    <row r="17664" spans="1:8" x14ac:dyDescent="0.3">
      <c r="A17664">
        <v>148260</v>
      </c>
      <c r="B17664" s="1" t="s">
        <v>17</v>
      </c>
      <c r="C17664" s="1" t="s">
        <v>7</v>
      </c>
      <c r="D17664" s="1" t="s">
        <v>14</v>
      </c>
      <c r="E17664" s="1" t="s">
        <v>9</v>
      </c>
      <c r="F17664" s="2">
        <v>44800.882407407407</v>
      </c>
      <c r="H17664" s="4">
        <f>TestCase_10[[#This Row],[serverTimestamp]]-F17663</f>
        <v>5.7870369346346706E-5</v>
      </c>
    </row>
    <row r="17665" spans="1:8" x14ac:dyDescent="0.3">
      <c r="A17665">
        <v>148261</v>
      </c>
      <c r="B17665" s="1" t="s">
        <v>17</v>
      </c>
      <c r="C17665" s="1" t="s">
        <v>7</v>
      </c>
      <c r="D17665" s="1" t="s">
        <v>14</v>
      </c>
      <c r="E17665" s="1" t="s">
        <v>9</v>
      </c>
      <c r="F17665" s="2">
        <v>44800.882418981484</v>
      </c>
      <c r="H17665" s="4">
        <f>TestCase_10[[#This Row],[serverTimestamp]]-F17664</f>
        <v>1.1574076779652387E-5</v>
      </c>
    </row>
    <row r="17666" spans="1:8" x14ac:dyDescent="0.3">
      <c r="A17666">
        <v>148263</v>
      </c>
      <c r="B17666" s="1" t="s">
        <v>17</v>
      </c>
      <c r="C17666" s="1" t="s">
        <v>7</v>
      </c>
      <c r="D17666" s="1" t="s">
        <v>14</v>
      </c>
      <c r="E17666" s="1" t="s">
        <v>9</v>
      </c>
      <c r="F17666" s="2">
        <v>44800.882465277777</v>
      </c>
      <c r="H17666" s="4">
        <f>TestCase_10[[#This Row],[serverTimestamp]]-F17665</f>
        <v>4.6296292566694319E-5</v>
      </c>
    </row>
    <row r="17667" spans="1:8" x14ac:dyDescent="0.3">
      <c r="A17667">
        <v>148264</v>
      </c>
      <c r="B17667" s="1" t="s">
        <v>17</v>
      </c>
      <c r="C17667" s="1" t="s">
        <v>7</v>
      </c>
      <c r="D17667" s="1" t="s">
        <v>14</v>
      </c>
      <c r="E17667" s="1" t="s">
        <v>9</v>
      </c>
      <c r="F17667" s="2">
        <v>44800.882465277777</v>
      </c>
      <c r="H17667" s="4">
        <f>TestCase_10[[#This Row],[serverTimestamp]]-F17666</f>
        <v>0</v>
      </c>
    </row>
    <row r="17668" spans="1:8" x14ac:dyDescent="0.3">
      <c r="A17668">
        <v>148265</v>
      </c>
      <c r="B17668" s="1" t="s">
        <v>17</v>
      </c>
      <c r="C17668" s="1" t="s">
        <v>7</v>
      </c>
      <c r="D17668" s="1" t="s">
        <v>14</v>
      </c>
      <c r="E17668" s="1" t="s">
        <v>9</v>
      </c>
      <c r="F17668" s="2">
        <v>44800.882488425923</v>
      </c>
      <c r="H17668" s="4">
        <f>TestCase_10[[#This Row],[serverTimestamp]]-F17667</f>
        <v>2.314814628334716E-5</v>
      </c>
    </row>
    <row r="17669" spans="1:8" x14ac:dyDescent="0.3">
      <c r="A17669">
        <v>148266</v>
      </c>
      <c r="B17669" s="1" t="s">
        <v>17</v>
      </c>
      <c r="C17669" s="1" t="s">
        <v>7</v>
      </c>
      <c r="D17669" s="1" t="s">
        <v>14</v>
      </c>
      <c r="E17669" s="1" t="s">
        <v>9</v>
      </c>
      <c r="F17669" s="2">
        <v>44800.882511574076</v>
      </c>
      <c r="H17669" s="4">
        <f>TestCase_10[[#This Row],[serverTimestamp]]-F17668</f>
        <v>2.3148153559304774E-5</v>
      </c>
    </row>
    <row r="17670" spans="1:8" x14ac:dyDescent="0.3">
      <c r="A17670">
        <v>148267</v>
      </c>
      <c r="B17670" s="1" t="s">
        <v>17</v>
      </c>
      <c r="C17670" s="1" t="s">
        <v>7</v>
      </c>
      <c r="D17670" s="1" t="s">
        <v>14</v>
      </c>
      <c r="E17670" s="1" t="s">
        <v>9</v>
      </c>
      <c r="F17670" s="2">
        <v>44800.882523148146</v>
      </c>
      <c r="H17670" s="4">
        <f>TestCase_10[[#This Row],[serverTimestamp]]-F17669</f>
        <v>1.1574069503694773E-5</v>
      </c>
    </row>
    <row r="17671" spans="1:8" x14ac:dyDescent="0.3">
      <c r="A17671">
        <v>148268</v>
      </c>
      <c r="B17671" s="1" t="s">
        <v>17</v>
      </c>
      <c r="C17671" s="1" t="s">
        <v>7</v>
      </c>
      <c r="D17671" s="1" t="s">
        <v>14</v>
      </c>
      <c r="E17671" s="1" t="s">
        <v>9</v>
      </c>
      <c r="F17671" s="2">
        <v>44800.8825462963</v>
      </c>
      <c r="H17671" s="4">
        <f>TestCase_10[[#This Row],[serverTimestamp]]-F17670</f>
        <v>2.3148153559304774E-5</v>
      </c>
    </row>
    <row r="17672" spans="1:8" x14ac:dyDescent="0.3">
      <c r="A17672">
        <v>148269</v>
      </c>
      <c r="B17672" s="1" t="s">
        <v>17</v>
      </c>
      <c r="C17672" s="1" t="s">
        <v>7</v>
      </c>
      <c r="D17672" s="1" t="s">
        <v>14</v>
      </c>
      <c r="E17672" s="1" t="s">
        <v>9</v>
      </c>
      <c r="F17672" s="2">
        <v>44800.882557870369</v>
      </c>
      <c r="H17672" s="4">
        <f>TestCase_10[[#This Row],[serverTimestamp]]-F17671</f>
        <v>1.1574069503694773E-5</v>
      </c>
    </row>
    <row r="17673" spans="1:8" x14ac:dyDescent="0.3">
      <c r="A17673">
        <v>148270</v>
      </c>
      <c r="B17673" s="1" t="s">
        <v>17</v>
      </c>
      <c r="C17673" s="1" t="s">
        <v>7</v>
      </c>
      <c r="D17673" s="1" t="s">
        <v>14</v>
      </c>
      <c r="E17673" s="1" t="s">
        <v>9</v>
      </c>
      <c r="F17673" s="2">
        <v>44800.882581018515</v>
      </c>
      <c r="H17673" s="4">
        <f>TestCase_10[[#This Row],[serverTimestamp]]-F17672</f>
        <v>2.314814628334716E-5</v>
      </c>
    </row>
    <row r="17674" spans="1:8" x14ac:dyDescent="0.3">
      <c r="A17674">
        <v>148271</v>
      </c>
      <c r="B17674" s="1" t="s">
        <v>17</v>
      </c>
      <c r="C17674" s="1" t="s">
        <v>7</v>
      </c>
      <c r="D17674" s="1" t="s">
        <v>14</v>
      </c>
      <c r="E17674" s="1" t="s">
        <v>9</v>
      </c>
      <c r="F17674" s="2">
        <v>44800.882592592592</v>
      </c>
      <c r="H17674" s="4">
        <f>TestCase_10[[#This Row],[serverTimestamp]]-F17673</f>
        <v>1.1574076779652387E-5</v>
      </c>
    </row>
    <row r="17675" spans="1:8" x14ac:dyDescent="0.3">
      <c r="A17675">
        <v>148272</v>
      </c>
      <c r="B17675" s="1" t="s">
        <v>17</v>
      </c>
      <c r="C17675" s="1" t="s">
        <v>7</v>
      </c>
      <c r="D17675" s="1" t="s">
        <v>14</v>
      </c>
      <c r="E17675" s="1" t="s">
        <v>9</v>
      </c>
      <c r="F17675" s="2">
        <v>44800.882615740738</v>
      </c>
      <c r="H17675" s="4">
        <f>TestCase_10[[#This Row],[serverTimestamp]]-F17674</f>
        <v>2.314814628334716E-5</v>
      </c>
    </row>
    <row r="17676" spans="1:8" x14ac:dyDescent="0.3">
      <c r="A17676">
        <v>148273</v>
      </c>
      <c r="B17676" s="1" t="s">
        <v>17</v>
      </c>
      <c r="C17676" s="1" t="s">
        <v>7</v>
      </c>
      <c r="D17676" s="1" t="s">
        <v>14</v>
      </c>
      <c r="E17676" s="1" t="s">
        <v>9</v>
      </c>
      <c r="F17676" s="2">
        <v>44800.882638888892</v>
      </c>
      <c r="H17676" s="4">
        <f>TestCase_10[[#This Row],[serverTimestamp]]-F17675</f>
        <v>2.3148153559304774E-5</v>
      </c>
    </row>
    <row r="17677" spans="1:8" x14ac:dyDescent="0.3">
      <c r="A17677">
        <v>148274</v>
      </c>
      <c r="B17677" s="1" t="s">
        <v>17</v>
      </c>
      <c r="C17677" s="1" t="s">
        <v>7</v>
      </c>
      <c r="D17677" s="1" t="s">
        <v>14</v>
      </c>
      <c r="E17677" s="1" t="s">
        <v>9</v>
      </c>
      <c r="F17677" s="2">
        <v>44800.882650462961</v>
      </c>
      <c r="H17677" s="4">
        <f>TestCase_10[[#This Row],[serverTimestamp]]-F17676</f>
        <v>1.1574069503694773E-5</v>
      </c>
    </row>
    <row r="17678" spans="1:8" x14ac:dyDescent="0.3">
      <c r="A17678">
        <v>148276</v>
      </c>
      <c r="B17678" s="1" t="s">
        <v>17</v>
      </c>
      <c r="C17678" s="1" t="s">
        <v>7</v>
      </c>
      <c r="D17678" s="1" t="s">
        <v>14</v>
      </c>
      <c r="E17678" s="1" t="s">
        <v>9</v>
      </c>
      <c r="F17678" s="2">
        <v>44800.882696759261</v>
      </c>
      <c r="H17678" s="4">
        <f>TestCase_10[[#This Row],[serverTimestamp]]-F17677</f>
        <v>4.6296299842651933E-5</v>
      </c>
    </row>
    <row r="17679" spans="1:8" x14ac:dyDescent="0.3">
      <c r="A17679">
        <v>148277</v>
      </c>
      <c r="B17679" s="1" t="s">
        <v>17</v>
      </c>
      <c r="C17679" s="1" t="s">
        <v>7</v>
      </c>
      <c r="D17679" s="1" t="s">
        <v>14</v>
      </c>
      <c r="E17679" s="1" t="s">
        <v>9</v>
      </c>
      <c r="F17679" s="2">
        <v>44800.882696759261</v>
      </c>
      <c r="H17679" s="4">
        <f>TestCase_10[[#This Row],[serverTimestamp]]-F17678</f>
        <v>0</v>
      </c>
    </row>
    <row r="17680" spans="1:8" x14ac:dyDescent="0.3">
      <c r="A17680">
        <v>148278</v>
      </c>
      <c r="B17680" s="1" t="s">
        <v>17</v>
      </c>
      <c r="C17680" s="1" t="s">
        <v>7</v>
      </c>
      <c r="D17680" s="1" t="s">
        <v>14</v>
      </c>
      <c r="E17680" s="1" t="s">
        <v>9</v>
      </c>
      <c r="F17680" s="2">
        <v>44800.882743055554</v>
      </c>
      <c r="H17680" s="4">
        <f>TestCase_10[[#This Row],[serverTimestamp]]-F17679</f>
        <v>4.6296292566694319E-5</v>
      </c>
    </row>
    <row r="17681" spans="1:8" x14ac:dyDescent="0.3">
      <c r="A17681">
        <v>148279</v>
      </c>
      <c r="B17681" s="1" t="s">
        <v>17</v>
      </c>
      <c r="C17681" s="1" t="s">
        <v>7</v>
      </c>
      <c r="D17681" s="1" t="s">
        <v>14</v>
      </c>
      <c r="E17681" s="1" t="s">
        <v>9</v>
      </c>
      <c r="F17681" s="2">
        <v>44800.882777777777</v>
      </c>
      <c r="H17681" s="4">
        <f>TestCase_10[[#This Row],[serverTimestamp]]-F17680</f>
        <v>3.4722223062999547E-5</v>
      </c>
    </row>
    <row r="17682" spans="1:8" x14ac:dyDescent="0.3">
      <c r="A17682">
        <v>148280</v>
      </c>
      <c r="B17682" s="1" t="s">
        <v>17</v>
      </c>
      <c r="C17682" s="1" t="s">
        <v>7</v>
      </c>
      <c r="D17682" s="1" t="s">
        <v>14</v>
      </c>
      <c r="E17682" s="1" t="s">
        <v>9</v>
      </c>
      <c r="F17682" s="2">
        <v>44800.882789351854</v>
      </c>
      <c r="H17682" s="4">
        <f>TestCase_10[[#This Row],[serverTimestamp]]-F17681</f>
        <v>1.1574076779652387E-5</v>
      </c>
    </row>
    <row r="17683" spans="1:8" x14ac:dyDescent="0.3">
      <c r="A17683">
        <v>148281</v>
      </c>
      <c r="B17683" s="1" t="s">
        <v>17</v>
      </c>
      <c r="C17683" s="1" t="s">
        <v>7</v>
      </c>
      <c r="D17683" s="1" t="s">
        <v>14</v>
      </c>
      <c r="E17683" s="1" t="s">
        <v>9</v>
      </c>
      <c r="F17683" s="2">
        <v>44800.8828125</v>
      </c>
      <c r="H17683" s="4">
        <f>TestCase_10[[#This Row],[serverTimestamp]]-F17682</f>
        <v>2.314814628334716E-5</v>
      </c>
    </row>
    <row r="17684" spans="1:8" x14ac:dyDescent="0.3">
      <c r="A17684">
        <v>148282</v>
      </c>
      <c r="B17684" s="1" t="s">
        <v>17</v>
      </c>
      <c r="C17684" s="1" t="s">
        <v>7</v>
      </c>
      <c r="D17684" s="1" t="s">
        <v>14</v>
      </c>
      <c r="E17684" s="1" t="s">
        <v>9</v>
      </c>
      <c r="F17684" s="2">
        <v>44800.882824074077</v>
      </c>
      <c r="H17684" s="4">
        <f>TestCase_10[[#This Row],[serverTimestamp]]-F17683</f>
        <v>1.1574076779652387E-5</v>
      </c>
    </row>
    <row r="17685" spans="1:8" x14ac:dyDescent="0.3">
      <c r="A17685">
        <v>148283</v>
      </c>
      <c r="B17685" s="1" t="s">
        <v>17</v>
      </c>
      <c r="C17685" s="1" t="s">
        <v>7</v>
      </c>
      <c r="D17685" s="1" t="s">
        <v>14</v>
      </c>
      <c r="E17685" s="1" t="s">
        <v>9</v>
      </c>
      <c r="F17685" s="2">
        <v>44800.882847222223</v>
      </c>
      <c r="H17685" s="4">
        <f>TestCase_10[[#This Row],[serverTimestamp]]-F17684</f>
        <v>2.314814628334716E-5</v>
      </c>
    </row>
    <row r="17686" spans="1:8" x14ac:dyDescent="0.3">
      <c r="A17686">
        <v>148284</v>
      </c>
      <c r="B17686" s="1" t="s">
        <v>17</v>
      </c>
      <c r="C17686" s="1" t="s">
        <v>7</v>
      </c>
      <c r="D17686" s="1" t="s">
        <v>14</v>
      </c>
      <c r="E17686" s="1" t="s">
        <v>9</v>
      </c>
      <c r="F17686" s="2">
        <v>44800.8828587963</v>
      </c>
      <c r="H17686" s="4">
        <f>TestCase_10[[#This Row],[serverTimestamp]]-F17685</f>
        <v>1.1574076779652387E-5</v>
      </c>
    </row>
    <row r="17687" spans="1:8" x14ac:dyDescent="0.3">
      <c r="A17687">
        <v>148285</v>
      </c>
      <c r="B17687" s="1" t="s">
        <v>17</v>
      </c>
      <c r="C17687" s="1" t="s">
        <v>7</v>
      </c>
      <c r="D17687" s="1" t="s">
        <v>14</v>
      </c>
      <c r="E17687" s="1" t="s">
        <v>9</v>
      </c>
      <c r="F17687" s="2">
        <v>44800.882881944446</v>
      </c>
      <c r="H17687" s="4">
        <f>TestCase_10[[#This Row],[serverTimestamp]]-F17686</f>
        <v>2.314814628334716E-5</v>
      </c>
    </row>
    <row r="17688" spans="1:8" x14ac:dyDescent="0.3">
      <c r="A17688">
        <v>148286</v>
      </c>
      <c r="B17688" s="1" t="s">
        <v>17</v>
      </c>
      <c r="C17688" s="1" t="s">
        <v>7</v>
      </c>
      <c r="D17688" s="1" t="s">
        <v>14</v>
      </c>
      <c r="E17688" s="1" t="s">
        <v>9</v>
      </c>
      <c r="F17688" s="2">
        <v>44800.882928240739</v>
      </c>
      <c r="H17688" s="4">
        <f>TestCase_10[[#This Row],[serverTimestamp]]-F17687</f>
        <v>4.6296292566694319E-5</v>
      </c>
    </row>
    <row r="17689" spans="1:8" x14ac:dyDescent="0.3">
      <c r="A17689">
        <v>148288</v>
      </c>
      <c r="B17689" s="1" t="s">
        <v>17</v>
      </c>
      <c r="C17689" s="1" t="s">
        <v>7</v>
      </c>
      <c r="D17689" s="1" t="s">
        <v>14</v>
      </c>
      <c r="E17689" s="1" t="s">
        <v>9</v>
      </c>
      <c r="F17689" s="2">
        <v>44800.882928240739</v>
      </c>
      <c r="H17689" s="4">
        <f>TestCase_10[[#This Row],[serverTimestamp]]-F17688</f>
        <v>0</v>
      </c>
    </row>
    <row r="17690" spans="1:8" x14ac:dyDescent="0.3">
      <c r="A17690">
        <v>148289</v>
      </c>
      <c r="B17690" s="1" t="s">
        <v>17</v>
      </c>
      <c r="C17690" s="1" t="s">
        <v>7</v>
      </c>
      <c r="D17690" s="1" t="s">
        <v>14</v>
      </c>
      <c r="E17690" s="1" t="s">
        <v>9</v>
      </c>
      <c r="F17690" s="2">
        <v>44800.882951388892</v>
      </c>
      <c r="H17690" s="4">
        <f>TestCase_10[[#This Row],[serverTimestamp]]-F17689</f>
        <v>2.3148153559304774E-5</v>
      </c>
    </row>
    <row r="17691" spans="1:8" x14ac:dyDescent="0.3">
      <c r="A17691">
        <v>148290</v>
      </c>
      <c r="B17691" s="1" t="s">
        <v>17</v>
      </c>
      <c r="C17691" s="1" t="s">
        <v>7</v>
      </c>
      <c r="D17691" s="1" t="s">
        <v>14</v>
      </c>
      <c r="E17691" s="1" t="s">
        <v>9</v>
      </c>
      <c r="F17691" s="2">
        <v>44800.882962962962</v>
      </c>
      <c r="H17691" s="4">
        <f>TestCase_10[[#This Row],[serverTimestamp]]-F17690</f>
        <v>1.1574069503694773E-5</v>
      </c>
    </row>
    <row r="17692" spans="1:8" x14ac:dyDescent="0.3">
      <c r="A17692">
        <v>148291</v>
      </c>
      <c r="B17692" s="1" t="s">
        <v>17</v>
      </c>
      <c r="C17692" s="1" t="s">
        <v>7</v>
      </c>
      <c r="D17692" s="1" t="s">
        <v>14</v>
      </c>
      <c r="E17692" s="1" t="s">
        <v>9</v>
      </c>
      <c r="F17692" s="2">
        <v>44800.882986111108</v>
      </c>
      <c r="H17692" s="4">
        <f>TestCase_10[[#This Row],[serverTimestamp]]-F17691</f>
        <v>2.314814628334716E-5</v>
      </c>
    </row>
    <row r="17693" spans="1:8" x14ac:dyDescent="0.3">
      <c r="A17693">
        <v>148292</v>
      </c>
      <c r="B17693" s="1" t="s">
        <v>17</v>
      </c>
      <c r="C17693" s="1" t="s">
        <v>7</v>
      </c>
      <c r="D17693" s="1" t="s">
        <v>14</v>
      </c>
      <c r="E17693" s="1" t="s">
        <v>9</v>
      </c>
      <c r="F17693" s="2">
        <v>44800.882997685185</v>
      </c>
      <c r="H17693" s="4">
        <f>TestCase_10[[#This Row],[serverTimestamp]]-F17692</f>
        <v>1.1574076779652387E-5</v>
      </c>
    </row>
    <row r="17694" spans="1:8" x14ac:dyDescent="0.3">
      <c r="A17694">
        <v>148293</v>
      </c>
      <c r="B17694" s="1" t="s">
        <v>17</v>
      </c>
      <c r="C17694" s="1" t="s">
        <v>7</v>
      </c>
      <c r="D17694" s="1" t="s">
        <v>14</v>
      </c>
      <c r="E17694" s="1" t="s">
        <v>9</v>
      </c>
      <c r="F17694" s="2">
        <v>44800.883020833331</v>
      </c>
      <c r="H17694" s="4">
        <f>TestCase_10[[#This Row],[serverTimestamp]]-F17693</f>
        <v>2.314814628334716E-5</v>
      </c>
    </row>
    <row r="17695" spans="1:8" x14ac:dyDescent="0.3">
      <c r="A17695">
        <v>148294</v>
      </c>
      <c r="B17695" s="1" t="s">
        <v>17</v>
      </c>
      <c r="C17695" s="1" t="s">
        <v>7</v>
      </c>
      <c r="D17695" s="1" t="s">
        <v>14</v>
      </c>
      <c r="E17695" s="1" t="s">
        <v>9</v>
      </c>
      <c r="F17695" s="2">
        <v>44800.883032407408</v>
      </c>
      <c r="H17695" s="4">
        <f>TestCase_10[[#This Row],[serverTimestamp]]-F17694</f>
        <v>1.1574076779652387E-5</v>
      </c>
    </row>
    <row r="17696" spans="1:8" x14ac:dyDescent="0.3">
      <c r="A17696">
        <v>148295</v>
      </c>
      <c r="B17696" s="1" t="s">
        <v>17</v>
      </c>
      <c r="C17696" s="1" t="s">
        <v>7</v>
      </c>
      <c r="D17696" s="1" t="s">
        <v>14</v>
      </c>
      <c r="E17696" s="1" t="s">
        <v>9</v>
      </c>
      <c r="F17696" s="2">
        <v>44800.883055555554</v>
      </c>
      <c r="H17696" s="4">
        <f>TestCase_10[[#This Row],[serverTimestamp]]-F17695</f>
        <v>2.314814628334716E-5</v>
      </c>
    </row>
    <row r="17697" spans="1:8" x14ac:dyDescent="0.3">
      <c r="A17697">
        <v>148296</v>
      </c>
      <c r="B17697" s="1" t="s">
        <v>17</v>
      </c>
      <c r="C17697" s="1" t="s">
        <v>7</v>
      </c>
      <c r="D17697" s="1" t="s">
        <v>14</v>
      </c>
      <c r="E17697" s="1" t="s">
        <v>9</v>
      </c>
      <c r="F17697" s="2">
        <v>44800.883067129631</v>
      </c>
      <c r="H17697" s="4">
        <f>TestCase_10[[#This Row],[serverTimestamp]]-F17696</f>
        <v>1.1574076779652387E-5</v>
      </c>
    </row>
    <row r="17698" spans="1:8" x14ac:dyDescent="0.3">
      <c r="A17698">
        <v>148297</v>
      </c>
      <c r="B17698" s="1" t="s">
        <v>17</v>
      </c>
      <c r="C17698" s="1" t="s">
        <v>7</v>
      </c>
      <c r="D17698" s="1" t="s">
        <v>14</v>
      </c>
      <c r="E17698" s="1" t="s">
        <v>9</v>
      </c>
      <c r="F17698" s="2">
        <v>44800.883090277777</v>
      </c>
      <c r="H17698" s="4">
        <f>TestCase_10[[#This Row],[serverTimestamp]]-F17697</f>
        <v>2.314814628334716E-5</v>
      </c>
    </row>
    <row r="17699" spans="1:8" x14ac:dyDescent="0.3">
      <c r="A17699">
        <v>148298</v>
      </c>
      <c r="B17699" s="1" t="s">
        <v>17</v>
      </c>
      <c r="C17699" s="1" t="s">
        <v>7</v>
      </c>
      <c r="D17699" s="1" t="s">
        <v>14</v>
      </c>
      <c r="E17699" s="1" t="s">
        <v>9</v>
      </c>
      <c r="F17699" s="2">
        <v>44800.883101851854</v>
      </c>
      <c r="H17699" s="4">
        <f>TestCase_10[[#This Row],[serverTimestamp]]-F17698</f>
        <v>1.1574076779652387E-5</v>
      </c>
    </row>
    <row r="17700" spans="1:8" x14ac:dyDescent="0.3">
      <c r="A17700">
        <v>148299</v>
      </c>
      <c r="B17700" s="1" t="s">
        <v>17</v>
      </c>
      <c r="C17700" s="1" t="s">
        <v>7</v>
      </c>
      <c r="D17700" s="1" t="s">
        <v>14</v>
      </c>
      <c r="E17700" s="1" t="s">
        <v>9</v>
      </c>
      <c r="F17700" s="2">
        <v>44800.883125</v>
      </c>
      <c r="H17700" s="4">
        <f>TestCase_10[[#This Row],[serverTimestamp]]-F17699</f>
        <v>2.314814628334716E-5</v>
      </c>
    </row>
    <row r="17701" spans="1:8" x14ac:dyDescent="0.3">
      <c r="A17701">
        <v>148301</v>
      </c>
      <c r="B17701" s="1" t="s">
        <v>17</v>
      </c>
      <c r="C17701" s="1" t="s">
        <v>7</v>
      </c>
      <c r="D17701" s="1" t="s">
        <v>14</v>
      </c>
      <c r="E17701" s="1" t="s">
        <v>9</v>
      </c>
      <c r="F17701" s="2">
        <v>44800.883159722223</v>
      </c>
      <c r="H17701" s="4">
        <f>TestCase_10[[#This Row],[serverTimestamp]]-F17700</f>
        <v>3.4722223062999547E-5</v>
      </c>
    </row>
    <row r="17702" spans="1:8" x14ac:dyDescent="0.3">
      <c r="A17702">
        <v>148302</v>
      </c>
      <c r="B17702" s="1" t="s">
        <v>17</v>
      </c>
      <c r="C17702" s="1" t="s">
        <v>7</v>
      </c>
      <c r="D17702" s="1" t="s">
        <v>14</v>
      </c>
      <c r="E17702" s="1" t="s">
        <v>9</v>
      </c>
      <c r="F17702" s="2">
        <v>44800.883159722223</v>
      </c>
      <c r="H17702" s="4">
        <f>TestCase_10[[#This Row],[serverTimestamp]]-F17701</f>
        <v>0</v>
      </c>
    </row>
    <row r="17703" spans="1:8" x14ac:dyDescent="0.3">
      <c r="A17703">
        <v>148303</v>
      </c>
      <c r="B17703" s="1" t="s">
        <v>17</v>
      </c>
      <c r="C17703" s="1" t="s">
        <v>7</v>
      </c>
      <c r="D17703" s="1" t="s">
        <v>14</v>
      </c>
      <c r="E17703" s="1" t="s">
        <v>9</v>
      </c>
      <c r="F17703" s="2">
        <v>44800.883194444446</v>
      </c>
      <c r="H17703" s="4">
        <f>TestCase_10[[#This Row],[serverTimestamp]]-F17702</f>
        <v>3.4722223062999547E-5</v>
      </c>
    </row>
    <row r="17704" spans="1:8" x14ac:dyDescent="0.3">
      <c r="A17704">
        <v>148304</v>
      </c>
      <c r="B17704" s="1" t="s">
        <v>17</v>
      </c>
      <c r="C17704" s="1" t="s">
        <v>7</v>
      </c>
      <c r="D17704" s="1" t="s">
        <v>14</v>
      </c>
      <c r="E17704" s="1" t="s">
        <v>9</v>
      </c>
      <c r="F17704" s="2">
        <v>44800.883206018516</v>
      </c>
      <c r="H17704" s="4">
        <f>TestCase_10[[#This Row],[serverTimestamp]]-F17703</f>
        <v>1.1574069503694773E-5</v>
      </c>
    </row>
    <row r="17705" spans="1:8" x14ac:dyDescent="0.3">
      <c r="A17705">
        <v>148305</v>
      </c>
      <c r="B17705" s="1" t="s">
        <v>17</v>
      </c>
      <c r="C17705" s="1" t="s">
        <v>7</v>
      </c>
      <c r="D17705" s="1" t="s">
        <v>14</v>
      </c>
      <c r="E17705" s="1" t="s">
        <v>9</v>
      </c>
      <c r="F17705" s="2">
        <v>44800.883229166669</v>
      </c>
      <c r="H17705" s="4">
        <f>TestCase_10[[#This Row],[serverTimestamp]]-F17704</f>
        <v>2.3148153559304774E-5</v>
      </c>
    </row>
    <row r="17706" spans="1:8" x14ac:dyDescent="0.3">
      <c r="A17706">
        <v>148306</v>
      </c>
      <c r="B17706" s="1" t="s">
        <v>17</v>
      </c>
      <c r="C17706" s="1" t="s">
        <v>7</v>
      </c>
      <c r="D17706" s="1" t="s">
        <v>14</v>
      </c>
      <c r="E17706" s="1" t="s">
        <v>9</v>
      </c>
      <c r="F17706" s="2">
        <v>44800.883240740739</v>
      </c>
      <c r="H17706" s="4">
        <f>TestCase_10[[#This Row],[serverTimestamp]]-F17705</f>
        <v>1.1574069503694773E-5</v>
      </c>
    </row>
    <row r="17707" spans="1:8" x14ac:dyDescent="0.3">
      <c r="A17707">
        <v>148307</v>
      </c>
      <c r="B17707" s="1" t="s">
        <v>17</v>
      </c>
      <c r="C17707" s="1" t="s">
        <v>7</v>
      </c>
      <c r="D17707" s="1" t="s">
        <v>14</v>
      </c>
      <c r="E17707" s="1" t="s">
        <v>9</v>
      </c>
      <c r="F17707" s="2">
        <v>44800.883263888885</v>
      </c>
      <c r="H17707" s="4">
        <f>TestCase_10[[#This Row],[serverTimestamp]]-F17706</f>
        <v>2.314814628334716E-5</v>
      </c>
    </row>
    <row r="17708" spans="1:8" x14ac:dyDescent="0.3">
      <c r="A17708">
        <v>148308</v>
      </c>
      <c r="B17708" s="1" t="s">
        <v>17</v>
      </c>
      <c r="C17708" s="1" t="s">
        <v>7</v>
      </c>
      <c r="D17708" s="1" t="s">
        <v>14</v>
      </c>
      <c r="E17708" s="1" t="s">
        <v>9</v>
      </c>
      <c r="F17708" s="2">
        <v>44800.883275462962</v>
      </c>
      <c r="H17708" s="4">
        <f>TestCase_10[[#This Row],[serverTimestamp]]-F17707</f>
        <v>1.1574076779652387E-5</v>
      </c>
    </row>
    <row r="17709" spans="1:8" x14ac:dyDescent="0.3">
      <c r="A17709">
        <v>148309</v>
      </c>
      <c r="B17709" s="1" t="s">
        <v>17</v>
      </c>
      <c r="C17709" s="1" t="s">
        <v>7</v>
      </c>
      <c r="D17709" s="1" t="s">
        <v>14</v>
      </c>
      <c r="E17709" s="1" t="s">
        <v>9</v>
      </c>
      <c r="F17709" s="2">
        <v>44800.883298611108</v>
      </c>
      <c r="H17709" s="4">
        <f>TestCase_10[[#This Row],[serverTimestamp]]-F17708</f>
        <v>2.314814628334716E-5</v>
      </c>
    </row>
    <row r="17710" spans="1:8" x14ac:dyDescent="0.3">
      <c r="A17710">
        <v>148310</v>
      </c>
      <c r="B17710" s="1" t="s">
        <v>17</v>
      </c>
      <c r="C17710" s="1" t="s">
        <v>7</v>
      </c>
      <c r="D17710" s="1" t="s">
        <v>14</v>
      </c>
      <c r="E17710" s="1" t="s">
        <v>9</v>
      </c>
      <c r="F17710" s="2">
        <v>44800.883310185185</v>
      </c>
      <c r="H17710" s="4">
        <f>TestCase_10[[#This Row],[serverTimestamp]]-F17709</f>
        <v>1.1574076779652387E-5</v>
      </c>
    </row>
    <row r="17711" spans="1:8" x14ac:dyDescent="0.3">
      <c r="A17711">
        <v>148311</v>
      </c>
      <c r="B17711" s="1" t="s">
        <v>17</v>
      </c>
      <c r="C17711" s="1" t="s">
        <v>7</v>
      </c>
      <c r="D17711" s="1" t="s">
        <v>14</v>
      </c>
      <c r="E17711" s="1" t="s">
        <v>9</v>
      </c>
      <c r="F17711" s="2">
        <v>44800.883333333331</v>
      </c>
      <c r="H17711" s="4">
        <f>TestCase_10[[#This Row],[serverTimestamp]]-F17710</f>
        <v>2.314814628334716E-5</v>
      </c>
    </row>
    <row r="17712" spans="1:8" x14ac:dyDescent="0.3">
      <c r="A17712">
        <v>148312</v>
      </c>
      <c r="B17712" s="1" t="s">
        <v>17</v>
      </c>
      <c r="C17712" s="1" t="s">
        <v>7</v>
      </c>
      <c r="D17712" s="1" t="s">
        <v>14</v>
      </c>
      <c r="E17712" s="1" t="s">
        <v>9</v>
      </c>
      <c r="F17712" s="2">
        <v>44800.883344907408</v>
      </c>
      <c r="H17712" s="4">
        <f>TestCase_10[[#This Row],[serverTimestamp]]-F17711</f>
        <v>1.1574076779652387E-5</v>
      </c>
    </row>
    <row r="17713" spans="1:8" x14ac:dyDescent="0.3">
      <c r="A17713">
        <v>148314</v>
      </c>
      <c r="B17713" s="1" t="s">
        <v>17</v>
      </c>
      <c r="C17713" s="1" t="s">
        <v>7</v>
      </c>
      <c r="D17713" s="1" t="s">
        <v>14</v>
      </c>
      <c r="E17713" s="1" t="s">
        <v>9</v>
      </c>
      <c r="F17713" s="2">
        <v>44800.883391203701</v>
      </c>
      <c r="H17713" s="4">
        <f>TestCase_10[[#This Row],[serverTimestamp]]-F17712</f>
        <v>4.6296292566694319E-5</v>
      </c>
    </row>
    <row r="17714" spans="1:8" x14ac:dyDescent="0.3">
      <c r="A17714">
        <v>148315</v>
      </c>
      <c r="B17714" s="1" t="s">
        <v>17</v>
      </c>
      <c r="C17714" s="1" t="s">
        <v>7</v>
      </c>
      <c r="D17714" s="1" t="s">
        <v>14</v>
      </c>
      <c r="E17714" s="1" t="s">
        <v>9</v>
      </c>
      <c r="F17714" s="2">
        <v>44800.883402777778</v>
      </c>
      <c r="H17714" s="4">
        <f>TestCase_10[[#This Row],[serverTimestamp]]-F17713</f>
        <v>1.1574076779652387E-5</v>
      </c>
    </row>
    <row r="17715" spans="1:8" x14ac:dyDescent="0.3">
      <c r="A17715">
        <v>148316</v>
      </c>
      <c r="B17715" s="1" t="s">
        <v>17</v>
      </c>
      <c r="C17715" s="1" t="s">
        <v>7</v>
      </c>
      <c r="D17715" s="1" t="s">
        <v>14</v>
      </c>
      <c r="E17715" s="1" t="s">
        <v>9</v>
      </c>
      <c r="F17715" s="2">
        <v>44800.883414351854</v>
      </c>
      <c r="H17715" s="4">
        <f>TestCase_10[[#This Row],[serverTimestamp]]-F17714</f>
        <v>1.1574076779652387E-5</v>
      </c>
    </row>
    <row r="17716" spans="1:8" x14ac:dyDescent="0.3">
      <c r="A17716">
        <v>148317</v>
      </c>
      <c r="B17716" s="1" t="s">
        <v>17</v>
      </c>
      <c r="C17716" s="1" t="s">
        <v>7</v>
      </c>
      <c r="D17716" s="1" t="s">
        <v>14</v>
      </c>
      <c r="E17716" s="1" t="s">
        <v>9</v>
      </c>
      <c r="F17716" s="2">
        <v>44800.883437500001</v>
      </c>
      <c r="H17716" s="4">
        <f>TestCase_10[[#This Row],[serverTimestamp]]-F17715</f>
        <v>2.314814628334716E-5</v>
      </c>
    </row>
    <row r="17717" spans="1:8" x14ac:dyDescent="0.3">
      <c r="A17717">
        <v>148318</v>
      </c>
      <c r="B17717" s="1" t="s">
        <v>17</v>
      </c>
      <c r="C17717" s="1" t="s">
        <v>7</v>
      </c>
      <c r="D17717" s="1" t="s">
        <v>14</v>
      </c>
      <c r="E17717" s="1" t="s">
        <v>9</v>
      </c>
      <c r="F17717" s="2">
        <v>44800.883449074077</v>
      </c>
      <c r="H17717" s="4">
        <f>TestCase_10[[#This Row],[serverTimestamp]]-F17716</f>
        <v>1.1574076779652387E-5</v>
      </c>
    </row>
    <row r="17718" spans="1:8" x14ac:dyDescent="0.3">
      <c r="A17718">
        <v>148319</v>
      </c>
      <c r="B17718" s="1" t="s">
        <v>17</v>
      </c>
      <c r="C17718" s="1" t="s">
        <v>7</v>
      </c>
      <c r="D17718" s="1" t="s">
        <v>14</v>
      </c>
      <c r="E17718" s="1" t="s">
        <v>9</v>
      </c>
      <c r="F17718" s="2">
        <v>44800.883472222224</v>
      </c>
      <c r="H17718" s="4">
        <f>TestCase_10[[#This Row],[serverTimestamp]]-F17717</f>
        <v>2.314814628334716E-5</v>
      </c>
    </row>
    <row r="17719" spans="1:8" x14ac:dyDescent="0.3">
      <c r="A17719">
        <v>148320</v>
      </c>
      <c r="B17719" s="1" t="s">
        <v>17</v>
      </c>
      <c r="C17719" s="1" t="s">
        <v>7</v>
      </c>
      <c r="D17719" s="1" t="s">
        <v>14</v>
      </c>
      <c r="E17719" s="1" t="s">
        <v>9</v>
      </c>
      <c r="F17719" s="2">
        <v>44800.883483796293</v>
      </c>
      <c r="H17719" s="4">
        <f>TestCase_10[[#This Row],[serverTimestamp]]-F17718</f>
        <v>1.1574069503694773E-5</v>
      </c>
    </row>
    <row r="17720" spans="1:8" x14ac:dyDescent="0.3">
      <c r="A17720">
        <v>148321</v>
      </c>
      <c r="B17720" s="1" t="s">
        <v>17</v>
      </c>
      <c r="C17720" s="1" t="s">
        <v>7</v>
      </c>
      <c r="D17720" s="1" t="s">
        <v>14</v>
      </c>
      <c r="E17720" s="1" t="s">
        <v>9</v>
      </c>
      <c r="F17720" s="2">
        <v>44800.883506944447</v>
      </c>
      <c r="H17720" s="4">
        <f>TestCase_10[[#This Row],[serverTimestamp]]-F17719</f>
        <v>2.3148153559304774E-5</v>
      </c>
    </row>
    <row r="17721" spans="1:8" x14ac:dyDescent="0.3">
      <c r="A17721">
        <v>148322</v>
      </c>
      <c r="B17721" s="1" t="s">
        <v>17</v>
      </c>
      <c r="C17721" s="1" t="s">
        <v>7</v>
      </c>
      <c r="D17721" s="1" t="s">
        <v>14</v>
      </c>
      <c r="E17721" s="1" t="s">
        <v>9</v>
      </c>
      <c r="F17721" s="2">
        <v>44800.883518518516</v>
      </c>
      <c r="H17721" s="4">
        <f>TestCase_10[[#This Row],[serverTimestamp]]-F17720</f>
        <v>1.1574069503694773E-5</v>
      </c>
    </row>
    <row r="17722" spans="1:8" x14ac:dyDescent="0.3">
      <c r="A17722">
        <v>148323</v>
      </c>
      <c r="B17722" s="1" t="s">
        <v>17</v>
      </c>
      <c r="C17722" s="1" t="s">
        <v>7</v>
      </c>
      <c r="D17722" s="1" t="s">
        <v>14</v>
      </c>
      <c r="E17722" s="1" t="s">
        <v>9</v>
      </c>
      <c r="F17722" s="2">
        <v>44800.88354166667</v>
      </c>
      <c r="H17722" s="4">
        <f>TestCase_10[[#This Row],[serverTimestamp]]-F17721</f>
        <v>2.3148153559304774E-5</v>
      </c>
    </row>
    <row r="17723" spans="1:8" x14ac:dyDescent="0.3">
      <c r="A17723">
        <v>148324</v>
      </c>
      <c r="B17723" s="1" t="s">
        <v>17</v>
      </c>
      <c r="C17723" s="1" t="s">
        <v>7</v>
      </c>
      <c r="D17723" s="1" t="s">
        <v>14</v>
      </c>
      <c r="E17723" s="1" t="s">
        <v>9</v>
      </c>
      <c r="F17723" s="2">
        <v>44800.883553240739</v>
      </c>
      <c r="H17723" s="4">
        <f>TestCase_10[[#This Row],[serverTimestamp]]-F17722</f>
        <v>1.1574069503694773E-5</v>
      </c>
    </row>
    <row r="17724" spans="1:8" x14ac:dyDescent="0.3">
      <c r="A17724">
        <v>148325</v>
      </c>
      <c r="B17724" s="1" t="s">
        <v>17</v>
      </c>
      <c r="C17724" s="1" t="s">
        <v>7</v>
      </c>
      <c r="D17724" s="1" t="s">
        <v>14</v>
      </c>
      <c r="E17724" s="1" t="s">
        <v>9</v>
      </c>
      <c r="F17724" s="2">
        <v>44800.883576388886</v>
      </c>
      <c r="H17724" s="4">
        <f>TestCase_10[[#This Row],[serverTimestamp]]-F17723</f>
        <v>2.314814628334716E-5</v>
      </c>
    </row>
    <row r="17725" spans="1:8" x14ac:dyDescent="0.3">
      <c r="A17725">
        <v>148327</v>
      </c>
      <c r="B17725" s="1" t="s">
        <v>17</v>
      </c>
      <c r="C17725" s="1" t="s">
        <v>7</v>
      </c>
      <c r="D17725" s="1" t="s">
        <v>14</v>
      </c>
      <c r="E17725" s="1" t="s">
        <v>9</v>
      </c>
      <c r="F17725" s="2">
        <v>44800.883622685185</v>
      </c>
      <c r="H17725" s="4">
        <f>TestCase_10[[#This Row],[serverTimestamp]]-F17724</f>
        <v>4.6296299842651933E-5</v>
      </c>
    </row>
    <row r="17726" spans="1:8" x14ac:dyDescent="0.3">
      <c r="A17726">
        <v>148328</v>
      </c>
      <c r="B17726" s="1" t="s">
        <v>17</v>
      </c>
      <c r="C17726" s="1" t="s">
        <v>7</v>
      </c>
      <c r="D17726" s="1" t="s">
        <v>14</v>
      </c>
      <c r="E17726" s="1" t="s">
        <v>9</v>
      </c>
      <c r="F17726" s="2">
        <v>44800.883622685185</v>
      </c>
      <c r="H17726" s="4">
        <f>TestCase_10[[#This Row],[serverTimestamp]]-F17725</f>
        <v>0</v>
      </c>
    </row>
    <row r="17727" spans="1:8" x14ac:dyDescent="0.3">
      <c r="A17727">
        <v>148329</v>
      </c>
      <c r="B17727" s="1" t="s">
        <v>17</v>
      </c>
      <c r="C17727" s="1" t="s">
        <v>7</v>
      </c>
      <c r="D17727" s="1" t="s">
        <v>14</v>
      </c>
      <c r="E17727" s="1" t="s">
        <v>9</v>
      </c>
      <c r="F17727" s="2">
        <v>44800.883703703701</v>
      </c>
      <c r="H17727" s="4">
        <f>TestCase_10[[#This Row],[serverTimestamp]]-F17726</f>
        <v>8.1018515629693866E-5</v>
      </c>
    </row>
    <row r="17728" spans="1:8" x14ac:dyDescent="0.3">
      <c r="A17728">
        <v>148330</v>
      </c>
      <c r="B17728" s="1" t="s">
        <v>17</v>
      </c>
      <c r="C17728" s="1" t="s">
        <v>7</v>
      </c>
      <c r="D17728" s="1" t="s">
        <v>14</v>
      </c>
      <c r="E17728" s="1" t="s">
        <v>9</v>
      </c>
      <c r="F17728" s="2">
        <v>44800.883715277778</v>
      </c>
      <c r="H17728" s="4">
        <f>TestCase_10[[#This Row],[serverTimestamp]]-F17727</f>
        <v>1.1574076779652387E-5</v>
      </c>
    </row>
    <row r="17729" spans="1:8" x14ac:dyDescent="0.3">
      <c r="A17729">
        <v>148331</v>
      </c>
      <c r="B17729" s="1" t="s">
        <v>17</v>
      </c>
      <c r="C17729" s="1" t="s">
        <v>7</v>
      </c>
      <c r="D17729" s="1" t="s">
        <v>14</v>
      </c>
      <c r="E17729" s="1" t="s">
        <v>9</v>
      </c>
      <c r="F17729" s="2">
        <v>44800.883738425924</v>
      </c>
      <c r="H17729" s="4">
        <f>TestCase_10[[#This Row],[serverTimestamp]]-F17728</f>
        <v>2.314814628334716E-5</v>
      </c>
    </row>
    <row r="17730" spans="1:8" x14ac:dyDescent="0.3">
      <c r="A17730">
        <v>148332</v>
      </c>
      <c r="B17730" s="1" t="s">
        <v>17</v>
      </c>
      <c r="C17730" s="1" t="s">
        <v>7</v>
      </c>
      <c r="D17730" s="1" t="s">
        <v>14</v>
      </c>
      <c r="E17730" s="1" t="s">
        <v>9</v>
      </c>
      <c r="F17730" s="2">
        <v>44800.883750000001</v>
      </c>
      <c r="H17730" s="4">
        <f>TestCase_10[[#This Row],[serverTimestamp]]-F17729</f>
        <v>1.1574076779652387E-5</v>
      </c>
    </row>
    <row r="17731" spans="1:8" x14ac:dyDescent="0.3">
      <c r="A17731">
        <v>148333</v>
      </c>
      <c r="B17731" s="1" t="s">
        <v>17</v>
      </c>
      <c r="C17731" s="1" t="s">
        <v>7</v>
      </c>
      <c r="D17731" s="1" t="s">
        <v>14</v>
      </c>
      <c r="E17731" s="1" t="s">
        <v>9</v>
      </c>
      <c r="F17731" s="2">
        <v>44800.883773148147</v>
      </c>
      <c r="H17731" s="4">
        <f>TestCase_10[[#This Row],[serverTimestamp]]-F17730</f>
        <v>2.314814628334716E-5</v>
      </c>
    </row>
    <row r="17732" spans="1:8" x14ac:dyDescent="0.3">
      <c r="A17732">
        <v>148334</v>
      </c>
      <c r="B17732" s="1" t="s">
        <v>17</v>
      </c>
      <c r="C17732" s="1" t="s">
        <v>7</v>
      </c>
      <c r="D17732" s="1" t="s">
        <v>14</v>
      </c>
      <c r="E17732" s="1" t="s">
        <v>9</v>
      </c>
      <c r="F17732" s="2">
        <v>44800.883819444447</v>
      </c>
      <c r="H17732" s="4">
        <f>TestCase_10[[#This Row],[serverTimestamp]]-F17731</f>
        <v>4.6296299842651933E-5</v>
      </c>
    </row>
    <row r="17733" spans="1:8" x14ac:dyDescent="0.3">
      <c r="A17733">
        <v>148336</v>
      </c>
      <c r="B17733" s="1" t="s">
        <v>17</v>
      </c>
      <c r="C17733" s="1" t="s">
        <v>7</v>
      </c>
      <c r="D17733" s="1" t="s">
        <v>14</v>
      </c>
      <c r="E17733" s="1" t="s">
        <v>9</v>
      </c>
      <c r="F17733" s="2">
        <v>44800.88385416667</v>
      </c>
      <c r="H17733" s="4">
        <f>TestCase_10[[#This Row],[serverTimestamp]]-F17732</f>
        <v>3.4722223062999547E-5</v>
      </c>
    </row>
    <row r="17734" spans="1:8" x14ac:dyDescent="0.3">
      <c r="A17734">
        <v>148337</v>
      </c>
      <c r="B17734" s="1" t="s">
        <v>17</v>
      </c>
      <c r="C17734" s="1" t="s">
        <v>7</v>
      </c>
      <c r="D17734" s="1" t="s">
        <v>14</v>
      </c>
      <c r="E17734" s="1" t="s">
        <v>9</v>
      </c>
      <c r="F17734" s="2">
        <v>44800.88386574074</v>
      </c>
      <c r="H17734" s="4">
        <f>TestCase_10[[#This Row],[serverTimestamp]]-F17733</f>
        <v>1.1574069503694773E-5</v>
      </c>
    </row>
    <row r="17735" spans="1:8" x14ac:dyDescent="0.3">
      <c r="A17735">
        <v>148338</v>
      </c>
      <c r="B17735" s="1" t="s">
        <v>17</v>
      </c>
      <c r="C17735" s="1" t="s">
        <v>7</v>
      </c>
      <c r="D17735" s="1" t="s">
        <v>14</v>
      </c>
      <c r="E17735" s="1" t="s">
        <v>9</v>
      </c>
      <c r="F17735" s="2">
        <v>44800.883877314816</v>
      </c>
      <c r="H17735" s="4">
        <f>TestCase_10[[#This Row],[serverTimestamp]]-F17734</f>
        <v>1.1574076779652387E-5</v>
      </c>
    </row>
    <row r="17736" spans="1:8" x14ac:dyDescent="0.3">
      <c r="A17736">
        <v>148339</v>
      </c>
      <c r="B17736" s="1" t="s">
        <v>17</v>
      </c>
      <c r="C17736" s="1" t="s">
        <v>7</v>
      </c>
      <c r="D17736" s="1" t="s">
        <v>14</v>
      </c>
      <c r="E17736" s="1" t="s">
        <v>9</v>
      </c>
      <c r="F17736" s="2">
        <v>44800.883888888886</v>
      </c>
      <c r="H17736" s="4">
        <f>TestCase_10[[#This Row],[serverTimestamp]]-F17735</f>
        <v>1.1574069503694773E-5</v>
      </c>
    </row>
    <row r="17737" spans="1:8" x14ac:dyDescent="0.3">
      <c r="A17737">
        <v>148340</v>
      </c>
      <c r="B17737" s="1" t="s">
        <v>17</v>
      </c>
      <c r="C17737" s="1" t="s">
        <v>7</v>
      </c>
      <c r="D17737" s="1" t="s">
        <v>14</v>
      </c>
      <c r="E17737" s="1" t="s">
        <v>9</v>
      </c>
      <c r="F17737" s="2">
        <v>44800.883912037039</v>
      </c>
      <c r="H17737" s="4">
        <f>TestCase_10[[#This Row],[serverTimestamp]]-F17736</f>
        <v>2.3148153559304774E-5</v>
      </c>
    </row>
    <row r="17738" spans="1:8" x14ac:dyDescent="0.3">
      <c r="A17738">
        <v>148341</v>
      </c>
      <c r="B17738" s="1" t="s">
        <v>17</v>
      </c>
      <c r="C17738" s="1" t="s">
        <v>7</v>
      </c>
      <c r="D17738" s="1" t="s">
        <v>14</v>
      </c>
      <c r="E17738" s="1" t="s">
        <v>9</v>
      </c>
      <c r="F17738" s="2">
        <v>44800.883923611109</v>
      </c>
      <c r="H17738" s="4">
        <f>TestCase_10[[#This Row],[serverTimestamp]]-F17737</f>
        <v>1.1574069503694773E-5</v>
      </c>
    </row>
    <row r="17739" spans="1:8" x14ac:dyDescent="0.3">
      <c r="A17739">
        <v>148342</v>
      </c>
      <c r="B17739" s="1" t="s">
        <v>17</v>
      </c>
      <c r="C17739" s="1" t="s">
        <v>7</v>
      </c>
      <c r="D17739" s="1" t="s">
        <v>14</v>
      </c>
      <c r="E17739" s="1" t="s">
        <v>9</v>
      </c>
      <c r="F17739" s="2">
        <v>44800.883946759262</v>
      </c>
      <c r="H17739" s="4">
        <f>TestCase_10[[#This Row],[serverTimestamp]]-F17738</f>
        <v>2.3148153559304774E-5</v>
      </c>
    </row>
    <row r="17740" spans="1:8" x14ac:dyDescent="0.3">
      <c r="A17740">
        <v>148343</v>
      </c>
      <c r="B17740" s="1" t="s">
        <v>17</v>
      </c>
      <c r="C17740" s="1" t="s">
        <v>7</v>
      </c>
      <c r="D17740" s="1" t="s">
        <v>14</v>
      </c>
      <c r="E17740" s="1" t="s">
        <v>9</v>
      </c>
      <c r="F17740" s="2">
        <v>44800.883958333332</v>
      </c>
      <c r="H17740" s="4">
        <f>TestCase_10[[#This Row],[serverTimestamp]]-F17739</f>
        <v>1.1574069503694773E-5</v>
      </c>
    </row>
    <row r="17741" spans="1:8" x14ac:dyDescent="0.3">
      <c r="A17741">
        <v>148344</v>
      </c>
      <c r="B17741" s="1" t="s">
        <v>17</v>
      </c>
      <c r="C17741" s="1" t="s">
        <v>7</v>
      </c>
      <c r="D17741" s="1" t="s">
        <v>14</v>
      </c>
      <c r="E17741" s="1" t="s">
        <v>9</v>
      </c>
      <c r="F17741" s="2">
        <v>44800.883981481478</v>
      </c>
      <c r="H17741" s="4">
        <f>TestCase_10[[#This Row],[serverTimestamp]]-F17740</f>
        <v>2.314814628334716E-5</v>
      </c>
    </row>
    <row r="17742" spans="1:8" x14ac:dyDescent="0.3">
      <c r="A17742">
        <v>148345</v>
      </c>
      <c r="B17742" s="1" t="s">
        <v>17</v>
      </c>
      <c r="C17742" s="1" t="s">
        <v>7</v>
      </c>
      <c r="D17742" s="1" t="s">
        <v>14</v>
      </c>
      <c r="E17742" s="1" t="s">
        <v>9</v>
      </c>
      <c r="F17742" s="2">
        <v>44800.883993055555</v>
      </c>
      <c r="H17742" s="4">
        <f>TestCase_10[[#This Row],[serverTimestamp]]-F17741</f>
        <v>1.1574076779652387E-5</v>
      </c>
    </row>
    <row r="17743" spans="1:8" x14ac:dyDescent="0.3">
      <c r="A17743">
        <v>148346</v>
      </c>
      <c r="B17743" s="1" t="s">
        <v>17</v>
      </c>
      <c r="C17743" s="1" t="s">
        <v>7</v>
      </c>
      <c r="D17743" s="1" t="s">
        <v>14</v>
      </c>
      <c r="E17743" s="1" t="s">
        <v>9</v>
      </c>
      <c r="F17743" s="2">
        <v>44800.884016203701</v>
      </c>
      <c r="H17743" s="4">
        <f>TestCase_10[[#This Row],[serverTimestamp]]-F17742</f>
        <v>2.314814628334716E-5</v>
      </c>
    </row>
    <row r="17744" spans="1:8" x14ac:dyDescent="0.3">
      <c r="A17744">
        <v>148347</v>
      </c>
      <c r="B17744" s="1" t="s">
        <v>17</v>
      </c>
      <c r="C17744" s="1" t="s">
        <v>7</v>
      </c>
      <c r="D17744" s="1" t="s">
        <v>14</v>
      </c>
      <c r="E17744" s="1" t="s">
        <v>9</v>
      </c>
      <c r="F17744" s="2">
        <v>44800.884027777778</v>
      </c>
      <c r="H17744" s="4">
        <f>TestCase_10[[#This Row],[serverTimestamp]]-F17743</f>
        <v>1.1574076779652387E-5</v>
      </c>
    </row>
    <row r="17745" spans="1:8" x14ac:dyDescent="0.3">
      <c r="A17745">
        <v>148348</v>
      </c>
      <c r="B17745" s="1" t="s">
        <v>17</v>
      </c>
      <c r="C17745" s="1" t="s">
        <v>7</v>
      </c>
      <c r="D17745" s="1" t="s">
        <v>14</v>
      </c>
      <c r="E17745" s="1" t="s">
        <v>9</v>
      </c>
      <c r="F17745" s="2">
        <v>44800.884050925924</v>
      </c>
      <c r="H17745" s="4">
        <f>TestCase_10[[#This Row],[serverTimestamp]]-F17744</f>
        <v>2.314814628334716E-5</v>
      </c>
    </row>
    <row r="17746" spans="1:8" x14ac:dyDescent="0.3">
      <c r="A17746">
        <v>148350</v>
      </c>
      <c r="B17746" s="1" t="s">
        <v>17</v>
      </c>
      <c r="C17746" s="1" t="s">
        <v>7</v>
      </c>
      <c r="D17746" s="1" t="s">
        <v>14</v>
      </c>
      <c r="E17746" s="1" t="s">
        <v>9</v>
      </c>
      <c r="F17746" s="2">
        <v>44800.884085648147</v>
      </c>
      <c r="H17746" s="4">
        <f>TestCase_10[[#This Row],[serverTimestamp]]-F17745</f>
        <v>3.4722223062999547E-5</v>
      </c>
    </row>
    <row r="17747" spans="1:8" x14ac:dyDescent="0.3">
      <c r="A17747">
        <v>148351</v>
      </c>
      <c r="B17747" s="1" t="s">
        <v>17</v>
      </c>
      <c r="C17747" s="1" t="s">
        <v>7</v>
      </c>
      <c r="D17747" s="1" t="s">
        <v>14</v>
      </c>
      <c r="E17747" s="1" t="s">
        <v>9</v>
      </c>
      <c r="F17747" s="2">
        <v>44800.884097222224</v>
      </c>
      <c r="H17747" s="4">
        <f>TestCase_10[[#This Row],[serverTimestamp]]-F17746</f>
        <v>1.1574076779652387E-5</v>
      </c>
    </row>
    <row r="17748" spans="1:8" x14ac:dyDescent="0.3">
      <c r="A17748">
        <v>148352</v>
      </c>
      <c r="B17748" s="1" t="s">
        <v>17</v>
      </c>
      <c r="C17748" s="1" t="s">
        <v>7</v>
      </c>
      <c r="D17748" s="1" t="s">
        <v>14</v>
      </c>
      <c r="E17748" s="1" t="s">
        <v>9</v>
      </c>
      <c r="F17748" s="2">
        <v>44800.884120370371</v>
      </c>
      <c r="H17748" s="4">
        <f>TestCase_10[[#This Row],[serverTimestamp]]-F17747</f>
        <v>2.314814628334716E-5</v>
      </c>
    </row>
    <row r="17749" spans="1:8" x14ac:dyDescent="0.3">
      <c r="A17749">
        <v>148353</v>
      </c>
      <c r="B17749" s="1" t="s">
        <v>17</v>
      </c>
      <c r="C17749" s="1" t="s">
        <v>7</v>
      </c>
      <c r="D17749" s="1" t="s">
        <v>14</v>
      </c>
      <c r="E17749" s="1" t="s">
        <v>9</v>
      </c>
      <c r="F17749" s="2">
        <v>44800.884131944447</v>
      </c>
      <c r="H17749" s="4">
        <f>TestCase_10[[#This Row],[serverTimestamp]]-F17748</f>
        <v>1.1574076779652387E-5</v>
      </c>
    </row>
    <row r="17750" spans="1:8" x14ac:dyDescent="0.3">
      <c r="A17750">
        <v>148354</v>
      </c>
      <c r="B17750" s="1" t="s">
        <v>17</v>
      </c>
      <c r="C17750" s="1" t="s">
        <v>7</v>
      </c>
      <c r="D17750" s="1" t="s">
        <v>14</v>
      </c>
      <c r="E17750" s="1" t="s">
        <v>9</v>
      </c>
      <c r="F17750" s="2">
        <v>44800.884155092594</v>
      </c>
      <c r="H17750" s="4">
        <f>TestCase_10[[#This Row],[serverTimestamp]]-F17749</f>
        <v>2.314814628334716E-5</v>
      </c>
    </row>
    <row r="17751" spans="1:8" x14ac:dyDescent="0.3">
      <c r="A17751">
        <v>148355</v>
      </c>
      <c r="B17751" s="1" t="s">
        <v>17</v>
      </c>
      <c r="C17751" s="1" t="s">
        <v>7</v>
      </c>
      <c r="D17751" s="1" t="s">
        <v>14</v>
      </c>
      <c r="E17751" s="1" t="s">
        <v>9</v>
      </c>
      <c r="F17751" s="2">
        <v>44800.884166666663</v>
      </c>
      <c r="H17751" s="4">
        <f>TestCase_10[[#This Row],[serverTimestamp]]-F17750</f>
        <v>1.1574069503694773E-5</v>
      </c>
    </row>
    <row r="17752" spans="1:8" x14ac:dyDescent="0.3">
      <c r="A17752">
        <v>148356</v>
      </c>
      <c r="B17752" s="1" t="s">
        <v>17</v>
      </c>
      <c r="C17752" s="1" t="s">
        <v>7</v>
      </c>
      <c r="D17752" s="1" t="s">
        <v>14</v>
      </c>
      <c r="E17752" s="1" t="s">
        <v>9</v>
      </c>
      <c r="F17752" s="2">
        <v>44800.884189814817</v>
      </c>
      <c r="H17752" s="4">
        <f>TestCase_10[[#This Row],[serverTimestamp]]-F17751</f>
        <v>2.3148153559304774E-5</v>
      </c>
    </row>
    <row r="17753" spans="1:8" x14ac:dyDescent="0.3">
      <c r="A17753">
        <v>148357</v>
      </c>
      <c r="B17753" s="1" t="s">
        <v>17</v>
      </c>
      <c r="C17753" s="1" t="s">
        <v>7</v>
      </c>
      <c r="D17753" s="1" t="s">
        <v>14</v>
      </c>
      <c r="E17753" s="1" t="s">
        <v>9</v>
      </c>
      <c r="F17753" s="2">
        <v>44800.884201388886</v>
      </c>
      <c r="H17753" s="4">
        <f>TestCase_10[[#This Row],[serverTimestamp]]-F17752</f>
        <v>1.1574069503694773E-5</v>
      </c>
    </row>
    <row r="17754" spans="1:8" x14ac:dyDescent="0.3">
      <c r="A17754">
        <v>148358</v>
      </c>
      <c r="B17754" s="1" t="s">
        <v>17</v>
      </c>
      <c r="C17754" s="1" t="s">
        <v>7</v>
      </c>
      <c r="D17754" s="1" t="s">
        <v>14</v>
      </c>
      <c r="E17754" s="1" t="s">
        <v>9</v>
      </c>
      <c r="F17754" s="2">
        <v>44800.88422453704</v>
      </c>
      <c r="H17754" s="4">
        <f>TestCase_10[[#This Row],[serverTimestamp]]-F17753</f>
        <v>2.3148153559304774E-5</v>
      </c>
    </row>
    <row r="17755" spans="1:8" x14ac:dyDescent="0.3">
      <c r="A17755">
        <v>148359</v>
      </c>
      <c r="B17755" s="1" t="s">
        <v>17</v>
      </c>
      <c r="C17755" s="1" t="s">
        <v>7</v>
      </c>
      <c r="D17755" s="1" t="s">
        <v>14</v>
      </c>
      <c r="E17755" s="1" t="s">
        <v>9</v>
      </c>
      <c r="F17755" s="2">
        <v>44800.884236111109</v>
      </c>
      <c r="H17755" s="4">
        <f>TestCase_10[[#This Row],[serverTimestamp]]-F17754</f>
        <v>1.1574069503694773E-5</v>
      </c>
    </row>
    <row r="17756" spans="1:8" x14ac:dyDescent="0.3">
      <c r="A17756">
        <v>148360</v>
      </c>
      <c r="B17756" s="1" t="s">
        <v>17</v>
      </c>
      <c r="C17756" s="1" t="s">
        <v>7</v>
      </c>
      <c r="D17756" s="1" t="s">
        <v>14</v>
      </c>
      <c r="E17756" s="1" t="s">
        <v>9</v>
      </c>
      <c r="F17756" s="2">
        <v>44800.884259259263</v>
      </c>
      <c r="H17756" s="4">
        <f>TestCase_10[[#This Row],[serverTimestamp]]-F17755</f>
        <v>2.3148153559304774E-5</v>
      </c>
    </row>
    <row r="17757" spans="1:8" x14ac:dyDescent="0.3">
      <c r="A17757">
        <v>148361</v>
      </c>
      <c r="B17757" s="1" t="s">
        <v>17</v>
      </c>
      <c r="C17757" s="1" t="s">
        <v>7</v>
      </c>
      <c r="D17757" s="1" t="s">
        <v>14</v>
      </c>
      <c r="E17757" s="1" t="s">
        <v>9</v>
      </c>
      <c r="F17757" s="2">
        <v>44800.884270833332</v>
      </c>
      <c r="H17757" s="4">
        <f>TestCase_10[[#This Row],[serverTimestamp]]-F17756</f>
        <v>1.1574069503694773E-5</v>
      </c>
    </row>
    <row r="17758" spans="1:8" x14ac:dyDescent="0.3">
      <c r="A17758">
        <v>148363</v>
      </c>
      <c r="B17758" s="1" t="s">
        <v>17</v>
      </c>
      <c r="C17758" s="1" t="s">
        <v>7</v>
      </c>
      <c r="D17758" s="1" t="s">
        <v>14</v>
      </c>
      <c r="E17758" s="1" t="s">
        <v>9</v>
      </c>
      <c r="F17758" s="2">
        <v>44800.884340277778</v>
      </c>
      <c r="H17758" s="4">
        <f>TestCase_10[[#This Row],[serverTimestamp]]-F17757</f>
        <v>6.9444446125999093E-5</v>
      </c>
    </row>
    <row r="17759" spans="1:8" x14ac:dyDescent="0.3">
      <c r="A17759">
        <v>148364</v>
      </c>
      <c r="B17759" s="1" t="s">
        <v>17</v>
      </c>
      <c r="C17759" s="1" t="s">
        <v>7</v>
      </c>
      <c r="D17759" s="1" t="s">
        <v>14</v>
      </c>
      <c r="E17759" s="1" t="s">
        <v>9</v>
      </c>
      <c r="F17759" s="2">
        <v>44800.884351851855</v>
      </c>
      <c r="H17759" s="4">
        <f>TestCase_10[[#This Row],[serverTimestamp]]-F17758</f>
        <v>1.1574076779652387E-5</v>
      </c>
    </row>
    <row r="17760" spans="1:8" x14ac:dyDescent="0.3">
      <c r="A17760">
        <v>148365</v>
      </c>
      <c r="B17760" s="1" t="s">
        <v>17</v>
      </c>
      <c r="C17760" s="1" t="s">
        <v>7</v>
      </c>
      <c r="D17760" s="1" t="s">
        <v>14</v>
      </c>
      <c r="E17760" s="1" t="s">
        <v>9</v>
      </c>
      <c r="F17760" s="2">
        <v>44800.884375000001</v>
      </c>
      <c r="H17760" s="4">
        <f>TestCase_10[[#This Row],[serverTimestamp]]-F17759</f>
        <v>2.314814628334716E-5</v>
      </c>
    </row>
    <row r="17761" spans="1:8" x14ac:dyDescent="0.3">
      <c r="A17761">
        <v>148366</v>
      </c>
      <c r="B17761" s="1" t="s">
        <v>17</v>
      </c>
      <c r="C17761" s="1" t="s">
        <v>7</v>
      </c>
      <c r="D17761" s="1" t="s">
        <v>14</v>
      </c>
      <c r="E17761" s="1" t="s">
        <v>9</v>
      </c>
      <c r="F17761" s="2">
        <v>44800.884398148148</v>
      </c>
      <c r="H17761" s="4">
        <f>TestCase_10[[#This Row],[serverTimestamp]]-F17760</f>
        <v>2.314814628334716E-5</v>
      </c>
    </row>
    <row r="17762" spans="1:8" x14ac:dyDescent="0.3">
      <c r="A17762">
        <v>148367</v>
      </c>
      <c r="B17762" s="1" t="s">
        <v>17</v>
      </c>
      <c r="C17762" s="1" t="s">
        <v>7</v>
      </c>
      <c r="D17762" s="1" t="s">
        <v>14</v>
      </c>
      <c r="E17762" s="1" t="s">
        <v>9</v>
      </c>
      <c r="F17762" s="2">
        <v>44800.884444444448</v>
      </c>
      <c r="H17762" s="4">
        <f>TestCase_10[[#This Row],[serverTimestamp]]-F17761</f>
        <v>4.6296299842651933E-5</v>
      </c>
    </row>
    <row r="17763" spans="1:8" x14ac:dyDescent="0.3">
      <c r="A17763">
        <v>148368</v>
      </c>
      <c r="B17763" s="1" t="s">
        <v>17</v>
      </c>
      <c r="C17763" s="1" t="s">
        <v>7</v>
      </c>
      <c r="D17763" s="1" t="s">
        <v>14</v>
      </c>
      <c r="E17763" s="1" t="s">
        <v>9</v>
      </c>
      <c r="F17763" s="2">
        <v>44800.884456018517</v>
      </c>
      <c r="H17763" s="4">
        <f>TestCase_10[[#This Row],[serverTimestamp]]-F17762</f>
        <v>1.1574069503694773E-5</v>
      </c>
    </row>
    <row r="17764" spans="1:8" x14ac:dyDescent="0.3">
      <c r="A17764">
        <v>148369</v>
      </c>
      <c r="B17764" s="1" t="s">
        <v>17</v>
      </c>
      <c r="C17764" s="1" t="s">
        <v>7</v>
      </c>
      <c r="D17764" s="1" t="s">
        <v>14</v>
      </c>
      <c r="E17764" s="1" t="s">
        <v>9</v>
      </c>
      <c r="F17764" s="2">
        <v>44800.884479166663</v>
      </c>
      <c r="H17764" s="4">
        <f>TestCase_10[[#This Row],[serverTimestamp]]-F17763</f>
        <v>2.314814628334716E-5</v>
      </c>
    </row>
    <row r="17765" spans="1:8" x14ac:dyDescent="0.3">
      <c r="A17765">
        <v>148370</v>
      </c>
      <c r="B17765" s="1" t="s">
        <v>17</v>
      </c>
      <c r="C17765" s="1" t="s">
        <v>7</v>
      </c>
      <c r="D17765" s="1" t="s">
        <v>14</v>
      </c>
      <c r="E17765" s="1" t="s">
        <v>9</v>
      </c>
      <c r="F17765" s="2">
        <v>44800.884502314817</v>
      </c>
      <c r="H17765" s="4">
        <f>TestCase_10[[#This Row],[serverTimestamp]]-F17764</f>
        <v>2.3148153559304774E-5</v>
      </c>
    </row>
    <row r="17766" spans="1:8" x14ac:dyDescent="0.3">
      <c r="A17766">
        <v>148372</v>
      </c>
      <c r="B17766" s="1" t="s">
        <v>17</v>
      </c>
      <c r="C17766" s="1" t="s">
        <v>7</v>
      </c>
      <c r="D17766" s="1" t="s">
        <v>14</v>
      </c>
      <c r="E17766" s="1" t="s">
        <v>9</v>
      </c>
      <c r="F17766" s="2">
        <v>44800.884583333333</v>
      </c>
      <c r="H17766" s="4">
        <f>TestCase_10[[#This Row],[serverTimestamp]]-F17765</f>
        <v>8.1018515629693866E-5</v>
      </c>
    </row>
    <row r="17767" spans="1:8" x14ac:dyDescent="0.3">
      <c r="A17767">
        <v>148373</v>
      </c>
      <c r="B17767" s="1" t="s">
        <v>17</v>
      </c>
      <c r="C17767" s="1" t="s">
        <v>7</v>
      </c>
      <c r="D17767" s="1" t="s">
        <v>14</v>
      </c>
      <c r="E17767" s="1" t="s">
        <v>9</v>
      </c>
      <c r="F17767" s="2">
        <v>44800.884594907409</v>
      </c>
      <c r="H17767" s="4">
        <f>TestCase_10[[#This Row],[serverTimestamp]]-F17766</f>
        <v>1.1574076779652387E-5</v>
      </c>
    </row>
    <row r="17768" spans="1:8" x14ac:dyDescent="0.3">
      <c r="A17768">
        <v>148374</v>
      </c>
      <c r="B17768" s="1" t="s">
        <v>17</v>
      </c>
      <c r="C17768" s="1" t="s">
        <v>7</v>
      </c>
      <c r="D17768" s="1" t="s">
        <v>14</v>
      </c>
      <c r="E17768" s="1" t="s">
        <v>9</v>
      </c>
      <c r="F17768" s="2">
        <v>44800.884606481479</v>
      </c>
      <c r="H17768" s="4">
        <f>TestCase_10[[#This Row],[serverTimestamp]]-F17767</f>
        <v>1.1574069503694773E-5</v>
      </c>
    </row>
    <row r="17769" spans="1:8" x14ac:dyDescent="0.3">
      <c r="A17769">
        <v>148375</v>
      </c>
      <c r="B17769" s="1" t="s">
        <v>17</v>
      </c>
      <c r="C17769" s="1" t="s">
        <v>7</v>
      </c>
      <c r="D17769" s="1" t="s">
        <v>14</v>
      </c>
      <c r="E17769" s="1" t="s">
        <v>9</v>
      </c>
      <c r="F17769" s="2">
        <v>44800.884618055556</v>
      </c>
      <c r="H17769" s="4">
        <f>TestCase_10[[#This Row],[serverTimestamp]]-F17768</f>
        <v>1.1574076779652387E-5</v>
      </c>
    </row>
    <row r="17770" spans="1:8" x14ac:dyDescent="0.3">
      <c r="A17770">
        <v>148376</v>
      </c>
      <c r="B17770" s="1" t="s">
        <v>17</v>
      </c>
      <c r="C17770" s="1" t="s">
        <v>7</v>
      </c>
      <c r="D17770" s="1" t="s">
        <v>14</v>
      </c>
      <c r="E17770" s="1" t="s">
        <v>9</v>
      </c>
      <c r="F17770" s="2">
        <v>44800.884641203702</v>
      </c>
      <c r="H17770" s="4">
        <f>TestCase_10[[#This Row],[serverTimestamp]]-F17769</f>
        <v>2.314814628334716E-5</v>
      </c>
    </row>
    <row r="17771" spans="1:8" x14ac:dyDescent="0.3">
      <c r="A17771">
        <v>148377</v>
      </c>
      <c r="B17771" s="1" t="s">
        <v>17</v>
      </c>
      <c r="C17771" s="1" t="s">
        <v>7</v>
      </c>
      <c r="D17771" s="1" t="s">
        <v>14</v>
      </c>
      <c r="E17771" s="1" t="s">
        <v>9</v>
      </c>
      <c r="F17771" s="2">
        <v>44800.884664351855</v>
      </c>
      <c r="H17771" s="4">
        <f>TestCase_10[[#This Row],[serverTimestamp]]-F17770</f>
        <v>2.3148153559304774E-5</v>
      </c>
    </row>
    <row r="17772" spans="1:8" x14ac:dyDescent="0.3">
      <c r="A17772">
        <v>148378</v>
      </c>
      <c r="B17772" s="1" t="s">
        <v>17</v>
      </c>
      <c r="C17772" s="1" t="s">
        <v>7</v>
      </c>
      <c r="D17772" s="1" t="s">
        <v>14</v>
      </c>
      <c r="E17772" s="1" t="s">
        <v>9</v>
      </c>
      <c r="F17772" s="2">
        <v>44800.884675925925</v>
      </c>
      <c r="H17772" s="4">
        <f>TestCase_10[[#This Row],[serverTimestamp]]-F17771</f>
        <v>1.1574069503694773E-5</v>
      </c>
    </row>
    <row r="17773" spans="1:8" x14ac:dyDescent="0.3">
      <c r="A17773">
        <v>148379</v>
      </c>
      <c r="B17773" s="1" t="s">
        <v>17</v>
      </c>
      <c r="C17773" s="1" t="s">
        <v>7</v>
      </c>
      <c r="D17773" s="1" t="s">
        <v>14</v>
      </c>
      <c r="E17773" s="1" t="s">
        <v>9</v>
      </c>
      <c r="F17773" s="2">
        <v>44800.884687500002</v>
      </c>
      <c r="H17773" s="4">
        <f>TestCase_10[[#This Row],[serverTimestamp]]-F17772</f>
        <v>1.1574076779652387E-5</v>
      </c>
    </row>
    <row r="17774" spans="1:8" x14ac:dyDescent="0.3">
      <c r="A17774">
        <v>148380</v>
      </c>
      <c r="B17774" s="1" t="s">
        <v>17</v>
      </c>
      <c r="C17774" s="1" t="s">
        <v>7</v>
      </c>
      <c r="D17774" s="1" t="s">
        <v>14</v>
      </c>
      <c r="E17774" s="1" t="s">
        <v>9</v>
      </c>
      <c r="F17774" s="2">
        <v>44800.884710648148</v>
      </c>
      <c r="H17774" s="4">
        <f>TestCase_10[[#This Row],[serverTimestamp]]-F17773</f>
        <v>2.314814628334716E-5</v>
      </c>
    </row>
    <row r="17775" spans="1:8" x14ac:dyDescent="0.3">
      <c r="A17775">
        <v>148381</v>
      </c>
      <c r="B17775" s="1" t="s">
        <v>17</v>
      </c>
      <c r="C17775" s="1" t="s">
        <v>7</v>
      </c>
      <c r="D17775" s="1" t="s">
        <v>14</v>
      </c>
      <c r="E17775" s="1" t="s">
        <v>9</v>
      </c>
      <c r="F17775" s="2">
        <v>44800.884733796294</v>
      </c>
      <c r="H17775" s="4">
        <f>TestCase_10[[#This Row],[serverTimestamp]]-F17774</f>
        <v>2.314814628334716E-5</v>
      </c>
    </row>
    <row r="17776" spans="1:8" x14ac:dyDescent="0.3">
      <c r="A17776">
        <v>148382</v>
      </c>
      <c r="B17776" s="1" t="s">
        <v>17</v>
      </c>
      <c r="C17776" s="1" t="s">
        <v>7</v>
      </c>
      <c r="D17776" s="1" t="s">
        <v>14</v>
      </c>
      <c r="E17776" s="1" t="s">
        <v>9</v>
      </c>
      <c r="F17776" s="2">
        <v>44800.884745370371</v>
      </c>
      <c r="H17776" s="4">
        <f>TestCase_10[[#This Row],[serverTimestamp]]-F17775</f>
        <v>1.1574076779652387E-5</v>
      </c>
    </row>
    <row r="17777" spans="1:8" x14ac:dyDescent="0.3">
      <c r="A17777">
        <v>148384</v>
      </c>
      <c r="B17777" s="1" t="s">
        <v>17</v>
      </c>
      <c r="C17777" s="1" t="s">
        <v>7</v>
      </c>
      <c r="D17777" s="1" t="s">
        <v>14</v>
      </c>
      <c r="E17777" s="1" t="s">
        <v>9</v>
      </c>
      <c r="F17777" s="2">
        <v>44800.884780092594</v>
      </c>
      <c r="H17777" s="4">
        <f>TestCase_10[[#This Row],[serverTimestamp]]-F17776</f>
        <v>3.4722223062999547E-5</v>
      </c>
    </row>
    <row r="17778" spans="1:8" x14ac:dyDescent="0.3">
      <c r="A17778">
        <v>148385</v>
      </c>
      <c r="B17778" s="1" t="s">
        <v>17</v>
      </c>
      <c r="C17778" s="1" t="s">
        <v>7</v>
      </c>
      <c r="D17778" s="1" t="s">
        <v>14</v>
      </c>
      <c r="E17778" s="1" t="s">
        <v>9</v>
      </c>
      <c r="F17778" s="2">
        <v>44800.884780092594</v>
      </c>
      <c r="H17778" s="4">
        <f>TestCase_10[[#This Row],[serverTimestamp]]-F17777</f>
        <v>0</v>
      </c>
    </row>
    <row r="17779" spans="1:8" x14ac:dyDescent="0.3">
      <c r="A17779">
        <v>148386</v>
      </c>
      <c r="B17779" s="1" t="s">
        <v>17</v>
      </c>
      <c r="C17779" s="1" t="s">
        <v>7</v>
      </c>
      <c r="D17779" s="1" t="s">
        <v>14</v>
      </c>
      <c r="E17779" s="1" t="s">
        <v>9</v>
      </c>
      <c r="F17779" s="2">
        <v>44800.88480324074</v>
      </c>
      <c r="H17779" s="4">
        <f>TestCase_10[[#This Row],[serverTimestamp]]-F17778</f>
        <v>2.314814628334716E-5</v>
      </c>
    </row>
    <row r="17780" spans="1:8" x14ac:dyDescent="0.3">
      <c r="A17780">
        <v>148387</v>
      </c>
      <c r="B17780" s="1" t="s">
        <v>17</v>
      </c>
      <c r="C17780" s="1" t="s">
        <v>7</v>
      </c>
      <c r="D17780" s="1" t="s">
        <v>14</v>
      </c>
      <c r="E17780" s="1" t="s">
        <v>9</v>
      </c>
      <c r="F17780" s="2">
        <v>44800.884814814817</v>
      </c>
      <c r="H17780" s="4">
        <f>TestCase_10[[#This Row],[serverTimestamp]]-F17779</f>
        <v>1.1574076779652387E-5</v>
      </c>
    </row>
    <row r="17781" spans="1:8" x14ac:dyDescent="0.3">
      <c r="A17781">
        <v>148388</v>
      </c>
      <c r="B17781" s="1" t="s">
        <v>17</v>
      </c>
      <c r="C17781" s="1" t="s">
        <v>7</v>
      </c>
      <c r="D17781" s="1" t="s">
        <v>14</v>
      </c>
      <c r="E17781" s="1" t="s">
        <v>9</v>
      </c>
      <c r="F17781" s="2">
        <v>44800.884837962964</v>
      </c>
      <c r="H17781" s="4">
        <f>TestCase_10[[#This Row],[serverTimestamp]]-F17780</f>
        <v>2.314814628334716E-5</v>
      </c>
    </row>
    <row r="17782" spans="1:8" x14ac:dyDescent="0.3">
      <c r="A17782">
        <v>148389</v>
      </c>
      <c r="B17782" s="1" t="s">
        <v>17</v>
      </c>
      <c r="C17782" s="1" t="s">
        <v>7</v>
      </c>
      <c r="D17782" s="1" t="s">
        <v>14</v>
      </c>
      <c r="E17782" s="1" t="s">
        <v>9</v>
      </c>
      <c r="F17782" s="2">
        <v>44800.88484953704</v>
      </c>
      <c r="H17782" s="4">
        <f>TestCase_10[[#This Row],[serverTimestamp]]-F17781</f>
        <v>1.1574076779652387E-5</v>
      </c>
    </row>
    <row r="17783" spans="1:8" x14ac:dyDescent="0.3">
      <c r="A17783">
        <v>148390</v>
      </c>
      <c r="B17783" s="1" t="s">
        <v>17</v>
      </c>
      <c r="C17783" s="1" t="s">
        <v>7</v>
      </c>
      <c r="D17783" s="1" t="s">
        <v>14</v>
      </c>
      <c r="E17783" s="1" t="s">
        <v>9</v>
      </c>
      <c r="F17783" s="2">
        <v>44800.884872685187</v>
      </c>
      <c r="H17783" s="4">
        <f>TestCase_10[[#This Row],[serverTimestamp]]-F17782</f>
        <v>2.314814628334716E-5</v>
      </c>
    </row>
    <row r="17784" spans="1:8" x14ac:dyDescent="0.3">
      <c r="A17784">
        <v>148391</v>
      </c>
      <c r="B17784" s="1" t="s">
        <v>17</v>
      </c>
      <c r="C17784" s="1" t="s">
        <v>7</v>
      </c>
      <c r="D17784" s="1" t="s">
        <v>14</v>
      </c>
      <c r="E17784" s="1" t="s">
        <v>9</v>
      </c>
      <c r="F17784" s="2">
        <v>44800.884884259256</v>
      </c>
      <c r="H17784" s="4">
        <f>TestCase_10[[#This Row],[serverTimestamp]]-F17783</f>
        <v>1.1574069503694773E-5</v>
      </c>
    </row>
    <row r="17785" spans="1:8" x14ac:dyDescent="0.3">
      <c r="A17785">
        <v>148392</v>
      </c>
      <c r="B17785" s="1" t="s">
        <v>17</v>
      </c>
      <c r="C17785" s="1" t="s">
        <v>7</v>
      </c>
      <c r="D17785" s="1" t="s">
        <v>14</v>
      </c>
      <c r="E17785" s="1" t="s">
        <v>9</v>
      </c>
      <c r="F17785" s="2">
        <v>44800.88490740741</v>
      </c>
      <c r="H17785" s="4">
        <f>TestCase_10[[#This Row],[serverTimestamp]]-F17784</f>
        <v>2.3148153559304774E-5</v>
      </c>
    </row>
    <row r="17786" spans="1:8" x14ac:dyDescent="0.3">
      <c r="A17786">
        <v>148393</v>
      </c>
      <c r="B17786" s="1" t="s">
        <v>17</v>
      </c>
      <c r="C17786" s="1" t="s">
        <v>7</v>
      </c>
      <c r="D17786" s="1" t="s">
        <v>14</v>
      </c>
      <c r="E17786" s="1" t="s">
        <v>9</v>
      </c>
      <c r="F17786" s="2">
        <v>44800.884918981479</v>
      </c>
      <c r="H17786" s="4">
        <f>TestCase_10[[#This Row],[serverTimestamp]]-F17785</f>
        <v>1.1574069503694773E-5</v>
      </c>
    </row>
    <row r="17787" spans="1:8" x14ac:dyDescent="0.3">
      <c r="A17787">
        <v>148394</v>
      </c>
      <c r="B17787" s="1" t="s">
        <v>17</v>
      </c>
      <c r="C17787" s="1" t="s">
        <v>7</v>
      </c>
      <c r="D17787" s="1" t="s">
        <v>14</v>
      </c>
      <c r="E17787" s="1" t="s">
        <v>9</v>
      </c>
      <c r="F17787" s="2">
        <v>44800.884942129633</v>
      </c>
      <c r="H17787" s="4">
        <f>TestCase_10[[#This Row],[serverTimestamp]]-F17786</f>
        <v>2.3148153559304774E-5</v>
      </c>
    </row>
    <row r="17788" spans="1:8" x14ac:dyDescent="0.3">
      <c r="A17788">
        <v>148395</v>
      </c>
      <c r="B17788" s="1" t="s">
        <v>17</v>
      </c>
      <c r="C17788" s="1" t="s">
        <v>7</v>
      </c>
      <c r="D17788" s="1" t="s">
        <v>14</v>
      </c>
      <c r="E17788" s="1" t="s">
        <v>9</v>
      </c>
      <c r="F17788" s="2">
        <v>44800.884953703702</v>
      </c>
      <c r="H17788" s="4">
        <f>TestCase_10[[#This Row],[serverTimestamp]]-F17787</f>
        <v>1.1574069503694773E-5</v>
      </c>
    </row>
    <row r="17789" spans="1:8" x14ac:dyDescent="0.3">
      <c r="A17789">
        <v>148396</v>
      </c>
      <c r="B17789" s="1" t="s">
        <v>17</v>
      </c>
      <c r="C17789" s="1" t="s">
        <v>7</v>
      </c>
      <c r="D17789" s="1" t="s">
        <v>14</v>
      </c>
      <c r="E17789" s="1" t="s">
        <v>9</v>
      </c>
      <c r="F17789" s="2">
        <v>44800.884976851848</v>
      </c>
      <c r="H17789" s="4">
        <f>TestCase_10[[#This Row],[serverTimestamp]]-F17788</f>
        <v>2.314814628334716E-5</v>
      </c>
    </row>
    <row r="17790" spans="1:8" x14ac:dyDescent="0.3">
      <c r="A17790">
        <v>148398</v>
      </c>
      <c r="B17790" s="1" t="s">
        <v>17</v>
      </c>
      <c r="C17790" s="1" t="s">
        <v>7</v>
      </c>
      <c r="D17790" s="1" t="s">
        <v>14</v>
      </c>
      <c r="E17790" s="1" t="s">
        <v>9</v>
      </c>
      <c r="F17790" s="2">
        <v>44800.885046296295</v>
      </c>
      <c r="H17790" s="4">
        <f>TestCase_10[[#This Row],[serverTimestamp]]-F17789</f>
        <v>6.9444446125999093E-5</v>
      </c>
    </row>
    <row r="17791" spans="1:8" x14ac:dyDescent="0.3">
      <c r="A17791">
        <v>148399</v>
      </c>
      <c r="B17791" s="1" t="s">
        <v>17</v>
      </c>
      <c r="C17791" s="1" t="s">
        <v>7</v>
      </c>
      <c r="D17791" s="1" t="s">
        <v>14</v>
      </c>
      <c r="E17791" s="1" t="s">
        <v>9</v>
      </c>
      <c r="F17791" s="2">
        <v>44800.885057870371</v>
      </c>
      <c r="H17791" s="4">
        <f>TestCase_10[[#This Row],[serverTimestamp]]-F17790</f>
        <v>1.1574076779652387E-5</v>
      </c>
    </row>
    <row r="17792" spans="1:8" x14ac:dyDescent="0.3">
      <c r="A17792">
        <v>148400</v>
      </c>
      <c r="B17792" s="1" t="s">
        <v>17</v>
      </c>
      <c r="C17792" s="1" t="s">
        <v>7</v>
      </c>
      <c r="D17792" s="1" t="s">
        <v>14</v>
      </c>
      <c r="E17792" s="1" t="s">
        <v>9</v>
      </c>
      <c r="F17792" s="2">
        <v>44800.885104166664</v>
      </c>
      <c r="H17792" s="4">
        <f>TestCase_10[[#This Row],[serverTimestamp]]-F17791</f>
        <v>4.6296292566694319E-5</v>
      </c>
    </row>
    <row r="17793" spans="1:8" x14ac:dyDescent="0.3">
      <c r="A17793">
        <v>148401</v>
      </c>
      <c r="B17793" s="1" t="s">
        <v>17</v>
      </c>
      <c r="C17793" s="1" t="s">
        <v>7</v>
      </c>
      <c r="D17793" s="1" t="s">
        <v>14</v>
      </c>
      <c r="E17793" s="1" t="s">
        <v>9</v>
      </c>
      <c r="F17793" s="2">
        <v>44800.885127314818</v>
      </c>
      <c r="H17793" s="4">
        <f>TestCase_10[[#This Row],[serverTimestamp]]-F17792</f>
        <v>2.3148153559304774E-5</v>
      </c>
    </row>
    <row r="17794" spans="1:8" x14ac:dyDescent="0.3">
      <c r="A17794">
        <v>148402</v>
      </c>
      <c r="B17794" s="1" t="s">
        <v>17</v>
      </c>
      <c r="C17794" s="1" t="s">
        <v>7</v>
      </c>
      <c r="D17794" s="1" t="s">
        <v>14</v>
      </c>
      <c r="E17794" s="1" t="s">
        <v>9</v>
      </c>
      <c r="F17794" s="2">
        <v>44800.885185185187</v>
      </c>
      <c r="H17794" s="4">
        <f>TestCase_10[[#This Row],[serverTimestamp]]-F17793</f>
        <v>5.7870369346346706E-5</v>
      </c>
    </row>
    <row r="17795" spans="1:8" x14ac:dyDescent="0.3">
      <c r="A17795">
        <v>148403</v>
      </c>
      <c r="B17795" s="1" t="s">
        <v>17</v>
      </c>
      <c r="C17795" s="1" t="s">
        <v>7</v>
      </c>
      <c r="D17795" s="1" t="s">
        <v>14</v>
      </c>
      <c r="E17795" s="1" t="s">
        <v>9</v>
      </c>
      <c r="F17795" s="2">
        <v>44800.885185185187</v>
      </c>
      <c r="H17795" s="4">
        <f>TestCase_10[[#This Row],[serverTimestamp]]-F17794</f>
        <v>0</v>
      </c>
    </row>
    <row r="17796" spans="1:8" x14ac:dyDescent="0.3">
      <c r="A17796">
        <v>148405</v>
      </c>
      <c r="B17796" s="1" t="s">
        <v>17</v>
      </c>
      <c r="C17796" s="1" t="s">
        <v>7</v>
      </c>
      <c r="D17796" s="1" t="s">
        <v>14</v>
      </c>
      <c r="E17796" s="1" t="s">
        <v>9</v>
      </c>
      <c r="F17796" s="2">
        <v>44800.885243055556</v>
      </c>
      <c r="H17796" s="4">
        <f>TestCase_10[[#This Row],[serverTimestamp]]-F17795</f>
        <v>5.7870369346346706E-5</v>
      </c>
    </row>
    <row r="17797" spans="1:8" x14ac:dyDescent="0.3">
      <c r="A17797">
        <v>148406</v>
      </c>
      <c r="B17797" s="1" t="s">
        <v>17</v>
      </c>
      <c r="C17797" s="1" t="s">
        <v>7</v>
      </c>
      <c r="D17797" s="1" t="s">
        <v>14</v>
      </c>
      <c r="E17797" s="1" t="s">
        <v>9</v>
      </c>
      <c r="F17797" s="2">
        <v>44800.885254629633</v>
      </c>
      <c r="H17797" s="4">
        <f>TestCase_10[[#This Row],[serverTimestamp]]-F17796</f>
        <v>1.1574076779652387E-5</v>
      </c>
    </row>
    <row r="17798" spans="1:8" x14ac:dyDescent="0.3">
      <c r="A17798">
        <v>148407</v>
      </c>
      <c r="B17798" s="1" t="s">
        <v>17</v>
      </c>
      <c r="C17798" s="1" t="s">
        <v>7</v>
      </c>
      <c r="D17798" s="1" t="s">
        <v>14</v>
      </c>
      <c r="E17798" s="1" t="s">
        <v>9</v>
      </c>
      <c r="F17798" s="2">
        <v>44800.885289351849</v>
      </c>
      <c r="H17798" s="4">
        <f>TestCase_10[[#This Row],[serverTimestamp]]-F17797</f>
        <v>3.4722215787041932E-5</v>
      </c>
    </row>
    <row r="17799" spans="1:8" x14ac:dyDescent="0.3">
      <c r="A17799">
        <v>148408</v>
      </c>
      <c r="B17799" s="1" t="s">
        <v>17</v>
      </c>
      <c r="C17799" s="1" t="s">
        <v>7</v>
      </c>
      <c r="D17799" s="1" t="s">
        <v>14</v>
      </c>
      <c r="E17799" s="1" t="s">
        <v>9</v>
      </c>
      <c r="F17799" s="2">
        <v>44800.885300925926</v>
      </c>
      <c r="H17799" s="4">
        <f>TestCase_10[[#This Row],[serverTimestamp]]-F17798</f>
        <v>1.1574076779652387E-5</v>
      </c>
    </row>
    <row r="17800" spans="1:8" x14ac:dyDescent="0.3">
      <c r="A17800">
        <v>148409</v>
      </c>
      <c r="B17800" s="1" t="s">
        <v>17</v>
      </c>
      <c r="C17800" s="1" t="s">
        <v>7</v>
      </c>
      <c r="D17800" s="1" t="s">
        <v>14</v>
      </c>
      <c r="E17800" s="1" t="s">
        <v>9</v>
      </c>
      <c r="F17800" s="2">
        <v>44800.885324074072</v>
      </c>
      <c r="H17800" s="4">
        <f>TestCase_10[[#This Row],[serverTimestamp]]-F17799</f>
        <v>2.314814628334716E-5</v>
      </c>
    </row>
    <row r="17801" spans="1:8" x14ac:dyDescent="0.3">
      <c r="A17801">
        <v>148410</v>
      </c>
      <c r="B17801" s="1" t="s">
        <v>17</v>
      </c>
      <c r="C17801" s="1" t="s">
        <v>7</v>
      </c>
      <c r="D17801" s="1" t="s">
        <v>14</v>
      </c>
      <c r="E17801" s="1" t="s">
        <v>9</v>
      </c>
      <c r="F17801" s="2">
        <v>44800.885335648149</v>
      </c>
      <c r="H17801" s="4">
        <f>TestCase_10[[#This Row],[serverTimestamp]]-F17800</f>
        <v>1.1574076779652387E-5</v>
      </c>
    </row>
    <row r="17802" spans="1:8" x14ac:dyDescent="0.3">
      <c r="A17802">
        <v>148411</v>
      </c>
      <c r="B17802" s="1" t="s">
        <v>17</v>
      </c>
      <c r="C17802" s="1" t="s">
        <v>7</v>
      </c>
      <c r="D17802" s="1" t="s">
        <v>14</v>
      </c>
      <c r="E17802" s="1" t="s">
        <v>9</v>
      </c>
      <c r="F17802" s="2">
        <v>44800.885358796295</v>
      </c>
      <c r="H17802" s="4">
        <f>TestCase_10[[#This Row],[serverTimestamp]]-F17801</f>
        <v>2.314814628334716E-5</v>
      </c>
    </row>
    <row r="17803" spans="1:8" x14ac:dyDescent="0.3">
      <c r="A17803">
        <v>148412</v>
      </c>
      <c r="B17803" s="1" t="s">
        <v>17</v>
      </c>
      <c r="C17803" s="1" t="s">
        <v>7</v>
      </c>
      <c r="D17803" s="1" t="s">
        <v>14</v>
      </c>
      <c r="E17803" s="1" t="s">
        <v>9</v>
      </c>
      <c r="F17803" s="2">
        <v>44800.885370370372</v>
      </c>
      <c r="H17803" s="4">
        <f>TestCase_10[[#This Row],[serverTimestamp]]-F17802</f>
        <v>1.1574076779652387E-5</v>
      </c>
    </row>
    <row r="17804" spans="1:8" x14ac:dyDescent="0.3">
      <c r="A17804">
        <v>148413</v>
      </c>
      <c r="B17804" s="1" t="s">
        <v>17</v>
      </c>
      <c r="C17804" s="1" t="s">
        <v>7</v>
      </c>
      <c r="D17804" s="1" t="s">
        <v>14</v>
      </c>
      <c r="E17804" s="1" t="s">
        <v>9</v>
      </c>
      <c r="F17804" s="2">
        <v>44800.885393518518</v>
      </c>
      <c r="H17804" s="4">
        <f>TestCase_10[[#This Row],[serverTimestamp]]-F17803</f>
        <v>2.314814628334716E-5</v>
      </c>
    </row>
    <row r="17805" spans="1:8" x14ac:dyDescent="0.3">
      <c r="A17805">
        <v>148414</v>
      </c>
      <c r="B17805" s="1" t="s">
        <v>17</v>
      </c>
      <c r="C17805" s="1" t="s">
        <v>7</v>
      </c>
      <c r="D17805" s="1" t="s">
        <v>14</v>
      </c>
      <c r="E17805" s="1" t="s">
        <v>9</v>
      </c>
      <c r="F17805" s="2">
        <v>44800.885405092595</v>
      </c>
      <c r="H17805" s="4">
        <f>TestCase_10[[#This Row],[serverTimestamp]]-F17804</f>
        <v>1.1574076779652387E-5</v>
      </c>
    </row>
    <row r="17806" spans="1:8" x14ac:dyDescent="0.3">
      <c r="A17806">
        <v>148415</v>
      </c>
      <c r="B17806" s="1" t="s">
        <v>17</v>
      </c>
      <c r="C17806" s="1" t="s">
        <v>7</v>
      </c>
      <c r="D17806" s="1" t="s">
        <v>14</v>
      </c>
      <c r="E17806" s="1" t="s">
        <v>9</v>
      </c>
      <c r="F17806" s="2">
        <v>44800.885428240741</v>
      </c>
      <c r="H17806" s="4">
        <f>TestCase_10[[#This Row],[serverTimestamp]]-F17805</f>
        <v>2.314814628334716E-5</v>
      </c>
    </row>
    <row r="17807" spans="1:8" x14ac:dyDescent="0.3">
      <c r="A17807">
        <v>148417</v>
      </c>
      <c r="B17807" s="1" t="s">
        <v>17</v>
      </c>
      <c r="C17807" s="1" t="s">
        <v>7</v>
      </c>
      <c r="D17807" s="1" t="s">
        <v>14</v>
      </c>
      <c r="E17807" s="1" t="s">
        <v>9</v>
      </c>
      <c r="F17807" s="2">
        <v>44800.885509259257</v>
      </c>
      <c r="H17807" s="4">
        <f>TestCase_10[[#This Row],[serverTimestamp]]-F17806</f>
        <v>8.1018515629693866E-5</v>
      </c>
    </row>
    <row r="17808" spans="1:8" x14ac:dyDescent="0.3">
      <c r="A17808">
        <v>148418</v>
      </c>
      <c r="B17808" s="1" t="s">
        <v>17</v>
      </c>
      <c r="C17808" s="1" t="s">
        <v>7</v>
      </c>
      <c r="D17808" s="1" t="s">
        <v>14</v>
      </c>
      <c r="E17808" s="1" t="s">
        <v>9</v>
      </c>
      <c r="F17808" s="2">
        <v>44800.885509259257</v>
      </c>
      <c r="H17808" s="4">
        <f>TestCase_10[[#This Row],[serverTimestamp]]-F17807</f>
        <v>0</v>
      </c>
    </row>
    <row r="17809" spans="1:8" x14ac:dyDescent="0.3">
      <c r="A17809">
        <v>148419</v>
      </c>
      <c r="B17809" s="1" t="s">
        <v>17</v>
      </c>
      <c r="C17809" s="1" t="s">
        <v>7</v>
      </c>
      <c r="D17809" s="1" t="s">
        <v>14</v>
      </c>
      <c r="E17809" s="1" t="s">
        <v>9</v>
      </c>
      <c r="F17809" s="2">
        <v>44800.88554398148</v>
      </c>
      <c r="H17809" s="4">
        <f>TestCase_10[[#This Row],[serverTimestamp]]-F17808</f>
        <v>3.4722223062999547E-5</v>
      </c>
    </row>
    <row r="17810" spans="1:8" x14ac:dyDescent="0.3">
      <c r="A17810">
        <v>148420</v>
      </c>
      <c r="B17810" s="1" t="s">
        <v>17</v>
      </c>
      <c r="C17810" s="1" t="s">
        <v>7</v>
      </c>
      <c r="D17810" s="1" t="s">
        <v>14</v>
      </c>
      <c r="E17810" s="1" t="s">
        <v>9</v>
      </c>
      <c r="F17810" s="2">
        <v>44800.885567129626</v>
      </c>
      <c r="H17810" s="4">
        <f>TestCase_10[[#This Row],[serverTimestamp]]-F17809</f>
        <v>2.314814628334716E-5</v>
      </c>
    </row>
    <row r="17811" spans="1:8" x14ac:dyDescent="0.3">
      <c r="A17811">
        <v>148421</v>
      </c>
      <c r="B17811" s="1" t="s">
        <v>17</v>
      </c>
      <c r="C17811" s="1" t="s">
        <v>7</v>
      </c>
      <c r="D17811" s="1" t="s">
        <v>14</v>
      </c>
      <c r="E17811" s="1" t="s">
        <v>9</v>
      </c>
      <c r="F17811" s="2">
        <v>44800.88559027778</v>
      </c>
      <c r="H17811" s="4">
        <f>TestCase_10[[#This Row],[serverTimestamp]]-F17810</f>
        <v>2.3148153559304774E-5</v>
      </c>
    </row>
    <row r="17812" spans="1:8" x14ac:dyDescent="0.3">
      <c r="A17812">
        <v>148422</v>
      </c>
      <c r="B17812" s="1" t="s">
        <v>17</v>
      </c>
      <c r="C17812" s="1" t="s">
        <v>7</v>
      </c>
      <c r="D17812" s="1" t="s">
        <v>14</v>
      </c>
      <c r="E17812" s="1" t="s">
        <v>9</v>
      </c>
      <c r="F17812" s="2">
        <v>44800.885601851849</v>
      </c>
      <c r="H17812" s="4">
        <f>TestCase_10[[#This Row],[serverTimestamp]]-F17811</f>
        <v>1.1574069503694773E-5</v>
      </c>
    </row>
    <row r="17813" spans="1:8" x14ac:dyDescent="0.3">
      <c r="A17813">
        <v>148423</v>
      </c>
      <c r="B17813" s="1" t="s">
        <v>17</v>
      </c>
      <c r="C17813" s="1" t="s">
        <v>7</v>
      </c>
      <c r="D17813" s="1" t="s">
        <v>14</v>
      </c>
      <c r="E17813" s="1" t="s">
        <v>9</v>
      </c>
      <c r="F17813" s="2">
        <v>44800.885613425926</v>
      </c>
      <c r="H17813" s="4">
        <f>TestCase_10[[#This Row],[serverTimestamp]]-F17812</f>
        <v>1.1574076779652387E-5</v>
      </c>
    </row>
    <row r="17814" spans="1:8" x14ac:dyDescent="0.3">
      <c r="A17814">
        <v>148424</v>
      </c>
      <c r="B17814" s="1" t="s">
        <v>17</v>
      </c>
      <c r="C17814" s="1" t="s">
        <v>7</v>
      </c>
      <c r="D17814" s="1" t="s">
        <v>14</v>
      </c>
      <c r="E17814" s="1" t="s">
        <v>9</v>
      </c>
      <c r="F17814" s="2">
        <v>44800.885636574072</v>
      </c>
      <c r="H17814" s="4">
        <f>TestCase_10[[#This Row],[serverTimestamp]]-F17813</f>
        <v>2.314814628334716E-5</v>
      </c>
    </row>
    <row r="17815" spans="1:8" x14ac:dyDescent="0.3">
      <c r="A17815">
        <v>148425</v>
      </c>
      <c r="B17815" s="1" t="s">
        <v>17</v>
      </c>
      <c r="C17815" s="1" t="s">
        <v>7</v>
      </c>
      <c r="D17815" s="1" t="s">
        <v>14</v>
      </c>
      <c r="E17815" s="1" t="s">
        <v>9</v>
      </c>
      <c r="F17815" s="2">
        <v>44800.885648148149</v>
      </c>
      <c r="H17815" s="4">
        <f>TestCase_10[[#This Row],[serverTimestamp]]-F17814</f>
        <v>1.1574076779652387E-5</v>
      </c>
    </row>
    <row r="17816" spans="1:8" x14ac:dyDescent="0.3">
      <c r="A17816">
        <v>148426</v>
      </c>
      <c r="B17816" s="1" t="s">
        <v>17</v>
      </c>
      <c r="C17816" s="1" t="s">
        <v>7</v>
      </c>
      <c r="D17816" s="1" t="s">
        <v>14</v>
      </c>
      <c r="E17816" s="1" t="s">
        <v>9</v>
      </c>
      <c r="F17816" s="2">
        <v>44800.885671296295</v>
      </c>
      <c r="H17816" s="4">
        <f>TestCase_10[[#This Row],[serverTimestamp]]-F17815</f>
        <v>2.314814628334716E-5</v>
      </c>
    </row>
    <row r="17817" spans="1:8" x14ac:dyDescent="0.3">
      <c r="A17817">
        <v>148428</v>
      </c>
      <c r="B17817" s="1" t="s">
        <v>17</v>
      </c>
      <c r="C17817" s="1" t="s">
        <v>7</v>
      </c>
      <c r="D17817" s="1" t="s">
        <v>14</v>
      </c>
      <c r="E17817" s="1" t="s">
        <v>9</v>
      </c>
      <c r="F17817" s="2">
        <v>44800.885740740741</v>
      </c>
      <c r="H17817" s="4">
        <f>TestCase_10[[#This Row],[serverTimestamp]]-F17816</f>
        <v>6.9444446125999093E-5</v>
      </c>
    </row>
    <row r="17818" spans="1:8" x14ac:dyDescent="0.3">
      <c r="A17818">
        <v>148429</v>
      </c>
      <c r="B17818" s="1" t="s">
        <v>17</v>
      </c>
      <c r="C17818" s="1" t="s">
        <v>7</v>
      </c>
      <c r="D17818" s="1" t="s">
        <v>14</v>
      </c>
      <c r="E17818" s="1" t="s">
        <v>9</v>
      </c>
      <c r="F17818" s="2">
        <v>44800.885740740741</v>
      </c>
      <c r="H17818" s="4">
        <f>TestCase_10[[#This Row],[serverTimestamp]]-F17817</f>
        <v>0</v>
      </c>
    </row>
    <row r="17819" spans="1:8" x14ac:dyDescent="0.3">
      <c r="A17819">
        <v>148430</v>
      </c>
      <c r="B17819" s="1" t="s">
        <v>17</v>
      </c>
      <c r="C17819" s="1" t="s">
        <v>7</v>
      </c>
      <c r="D17819" s="1" t="s">
        <v>14</v>
      </c>
      <c r="E17819" s="1" t="s">
        <v>9</v>
      </c>
      <c r="F17819" s="2">
        <v>44800.885763888888</v>
      </c>
      <c r="H17819" s="4">
        <f>TestCase_10[[#This Row],[serverTimestamp]]-F17818</f>
        <v>2.314814628334716E-5</v>
      </c>
    </row>
    <row r="17820" spans="1:8" x14ac:dyDescent="0.3">
      <c r="A17820">
        <v>148431</v>
      </c>
      <c r="B17820" s="1" t="s">
        <v>17</v>
      </c>
      <c r="C17820" s="1" t="s">
        <v>7</v>
      </c>
      <c r="D17820" s="1" t="s">
        <v>14</v>
      </c>
      <c r="E17820" s="1" t="s">
        <v>9</v>
      </c>
      <c r="F17820" s="2">
        <v>44800.885775462964</v>
      </c>
      <c r="H17820" s="4">
        <f>TestCase_10[[#This Row],[serverTimestamp]]-F17819</f>
        <v>1.1574076779652387E-5</v>
      </c>
    </row>
    <row r="17821" spans="1:8" x14ac:dyDescent="0.3">
      <c r="A17821">
        <v>148432</v>
      </c>
      <c r="B17821" s="1" t="s">
        <v>17</v>
      </c>
      <c r="C17821" s="1" t="s">
        <v>7</v>
      </c>
      <c r="D17821" s="1" t="s">
        <v>14</v>
      </c>
      <c r="E17821" s="1" t="s">
        <v>9</v>
      </c>
      <c r="F17821" s="2">
        <v>44800.885798611111</v>
      </c>
      <c r="H17821" s="4">
        <f>TestCase_10[[#This Row],[serverTimestamp]]-F17820</f>
        <v>2.314814628334716E-5</v>
      </c>
    </row>
    <row r="17822" spans="1:8" x14ac:dyDescent="0.3">
      <c r="A17822">
        <v>148433</v>
      </c>
      <c r="B17822" s="1" t="s">
        <v>17</v>
      </c>
      <c r="C17822" s="1" t="s">
        <v>7</v>
      </c>
      <c r="D17822" s="1" t="s">
        <v>14</v>
      </c>
      <c r="E17822" s="1" t="s">
        <v>9</v>
      </c>
      <c r="F17822" s="2">
        <v>44800.885810185187</v>
      </c>
      <c r="H17822" s="4">
        <f>TestCase_10[[#This Row],[serverTimestamp]]-F17821</f>
        <v>1.1574076779652387E-5</v>
      </c>
    </row>
    <row r="17823" spans="1:8" x14ac:dyDescent="0.3">
      <c r="A17823">
        <v>148434</v>
      </c>
      <c r="B17823" s="1" t="s">
        <v>17</v>
      </c>
      <c r="C17823" s="1" t="s">
        <v>7</v>
      </c>
      <c r="D17823" s="1" t="s">
        <v>14</v>
      </c>
      <c r="E17823" s="1" t="s">
        <v>9</v>
      </c>
      <c r="F17823" s="2">
        <v>44800.885833333334</v>
      </c>
      <c r="H17823" s="4">
        <f>TestCase_10[[#This Row],[serverTimestamp]]-F17822</f>
        <v>2.314814628334716E-5</v>
      </c>
    </row>
    <row r="17824" spans="1:8" x14ac:dyDescent="0.3">
      <c r="A17824">
        <v>148435</v>
      </c>
      <c r="B17824" s="1" t="s">
        <v>17</v>
      </c>
      <c r="C17824" s="1" t="s">
        <v>7</v>
      </c>
      <c r="D17824" s="1" t="s">
        <v>14</v>
      </c>
      <c r="E17824" s="1" t="s">
        <v>9</v>
      </c>
      <c r="F17824" s="2">
        <v>44800.885844907411</v>
      </c>
      <c r="H17824" s="4">
        <f>TestCase_10[[#This Row],[serverTimestamp]]-F17823</f>
        <v>1.1574076779652387E-5</v>
      </c>
    </row>
    <row r="17825" spans="1:8" x14ac:dyDescent="0.3">
      <c r="A17825">
        <v>148436</v>
      </c>
      <c r="B17825" s="1" t="s">
        <v>17</v>
      </c>
      <c r="C17825" s="1" t="s">
        <v>7</v>
      </c>
      <c r="D17825" s="1" t="s">
        <v>14</v>
      </c>
      <c r="E17825" s="1" t="s">
        <v>9</v>
      </c>
      <c r="F17825" s="2">
        <v>44800.885868055557</v>
      </c>
      <c r="H17825" s="4">
        <f>TestCase_10[[#This Row],[serverTimestamp]]-F17824</f>
        <v>2.314814628334716E-5</v>
      </c>
    </row>
    <row r="17826" spans="1:8" x14ac:dyDescent="0.3">
      <c r="A17826">
        <v>148437</v>
      </c>
      <c r="B17826" s="1" t="s">
        <v>17</v>
      </c>
      <c r="C17826" s="1" t="s">
        <v>7</v>
      </c>
      <c r="D17826" s="1" t="s">
        <v>14</v>
      </c>
      <c r="E17826" s="1" t="s">
        <v>9</v>
      </c>
      <c r="F17826" s="2">
        <v>44800.885879629626</v>
      </c>
      <c r="H17826" s="4">
        <f>TestCase_10[[#This Row],[serverTimestamp]]-F17825</f>
        <v>1.1574069503694773E-5</v>
      </c>
    </row>
    <row r="17827" spans="1:8" x14ac:dyDescent="0.3">
      <c r="A17827">
        <v>148438</v>
      </c>
      <c r="B17827" s="1" t="s">
        <v>17</v>
      </c>
      <c r="C17827" s="1" t="s">
        <v>7</v>
      </c>
      <c r="D17827" s="1" t="s">
        <v>14</v>
      </c>
      <c r="E17827" s="1" t="s">
        <v>9</v>
      </c>
      <c r="F17827" s="2">
        <v>44800.88590277778</v>
      </c>
      <c r="H17827" s="4">
        <f>TestCase_10[[#This Row],[serverTimestamp]]-F17826</f>
        <v>2.3148153559304774E-5</v>
      </c>
    </row>
    <row r="17828" spans="1:8" x14ac:dyDescent="0.3">
      <c r="A17828">
        <v>148440</v>
      </c>
      <c r="B17828" s="1" t="s">
        <v>17</v>
      </c>
      <c r="C17828" s="1" t="s">
        <v>7</v>
      </c>
      <c r="D17828" s="1" t="s">
        <v>14</v>
      </c>
      <c r="E17828" s="1" t="s">
        <v>9</v>
      </c>
      <c r="F17828" s="2">
        <v>44800.885937500003</v>
      </c>
      <c r="H17828" s="4">
        <f>TestCase_10[[#This Row],[serverTimestamp]]-F17827</f>
        <v>3.4722223062999547E-5</v>
      </c>
    </row>
    <row r="17829" spans="1:8" x14ac:dyDescent="0.3">
      <c r="A17829">
        <v>148441</v>
      </c>
      <c r="B17829" s="1" t="s">
        <v>17</v>
      </c>
      <c r="C17829" s="1" t="s">
        <v>7</v>
      </c>
      <c r="D17829" s="1" t="s">
        <v>14</v>
      </c>
      <c r="E17829" s="1" t="s">
        <v>9</v>
      </c>
      <c r="F17829" s="2">
        <v>44800.885949074072</v>
      </c>
      <c r="H17829" s="4">
        <f>TestCase_10[[#This Row],[serverTimestamp]]-F17828</f>
        <v>1.1574069503694773E-5</v>
      </c>
    </row>
    <row r="17830" spans="1:8" x14ac:dyDescent="0.3">
      <c r="A17830">
        <v>148442</v>
      </c>
      <c r="B17830" s="1" t="s">
        <v>17</v>
      </c>
      <c r="C17830" s="1" t="s">
        <v>7</v>
      </c>
      <c r="D17830" s="1" t="s">
        <v>14</v>
      </c>
      <c r="E17830" s="1" t="s">
        <v>9</v>
      </c>
      <c r="F17830" s="2">
        <v>44800.885972222219</v>
      </c>
      <c r="H17830" s="4">
        <f>TestCase_10[[#This Row],[serverTimestamp]]-F17829</f>
        <v>2.314814628334716E-5</v>
      </c>
    </row>
    <row r="17831" spans="1:8" x14ac:dyDescent="0.3">
      <c r="A17831">
        <v>148443</v>
      </c>
      <c r="B17831" s="1" t="s">
        <v>17</v>
      </c>
      <c r="C17831" s="1" t="s">
        <v>7</v>
      </c>
      <c r="D17831" s="1" t="s">
        <v>14</v>
      </c>
      <c r="E17831" s="1" t="s">
        <v>9</v>
      </c>
      <c r="F17831" s="2">
        <v>44800.885983796295</v>
      </c>
      <c r="H17831" s="4">
        <f>TestCase_10[[#This Row],[serverTimestamp]]-F17830</f>
        <v>1.1574076779652387E-5</v>
      </c>
    </row>
    <row r="17832" spans="1:8" x14ac:dyDescent="0.3">
      <c r="A17832">
        <v>148444</v>
      </c>
      <c r="B17832" s="1" t="s">
        <v>17</v>
      </c>
      <c r="C17832" s="1" t="s">
        <v>7</v>
      </c>
      <c r="D17832" s="1" t="s">
        <v>14</v>
      </c>
      <c r="E17832" s="1" t="s">
        <v>9</v>
      </c>
      <c r="F17832" s="2">
        <v>44800.886006944442</v>
      </c>
      <c r="H17832" s="4">
        <f>TestCase_10[[#This Row],[serverTimestamp]]-F17831</f>
        <v>2.314814628334716E-5</v>
      </c>
    </row>
    <row r="17833" spans="1:8" x14ac:dyDescent="0.3">
      <c r="A17833">
        <v>148445</v>
      </c>
      <c r="B17833" s="1" t="s">
        <v>17</v>
      </c>
      <c r="C17833" s="1" t="s">
        <v>7</v>
      </c>
      <c r="D17833" s="1" t="s">
        <v>14</v>
      </c>
      <c r="E17833" s="1" t="s">
        <v>9</v>
      </c>
      <c r="F17833" s="2">
        <v>44800.886018518519</v>
      </c>
      <c r="H17833" s="4">
        <f>TestCase_10[[#This Row],[serverTimestamp]]-F17832</f>
        <v>1.1574076779652387E-5</v>
      </c>
    </row>
    <row r="17834" spans="1:8" x14ac:dyDescent="0.3">
      <c r="A17834">
        <v>148446</v>
      </c>
      <c r="B17834" s="1" t="s">
        <v>17</v>
      </c>
      <c r="C17834" s="1" t="s">
        <v>7</v>
      </c>
      <c r="D17834" s="1" t="s">
        <v>14</v>
      </c>
      <c r="E17834" s="1" t="s">
        <v>9</v>
      </c>
      <c r="F17834" s="2">
        <v>44800.886041666665</v>
      </c>
      <c r="H17834" s="4">
        <f>TestCase_10[[#This Row],[serverTimestamp]]-F17833</f>
        <v>2.314814628334716E-5</v>
      </c>
    </row>
    <row r="17835" spans="1:8" x14ac:dyDescent="0.3">
      <c r="A17835">
        <v>148447</v>
      </c>
      <c r="B17835" s="1" t="s">
        <v>17</v>
      </c>
      <c r="C17835" s="1" t="s">
        <v>7</v>
      </c>
      <c r="D17835" s="1" t="s">
        <v>14</v>
      </c>
      <c r="E17835" s="1" t="s">
        <v>9</v>
      </c>
      <c r="F17835" s="2">
        <v>44800.886053240742</v>
      </c>
      <c r="H17835" s="4">
        <f>TestCase_10[[#This Row],[serverTimestamp]]-F17834</f>
        <v>1.1574076779652387E-5</v>
      </c>
    </row>
    <row r="17836" spans="1:8" x14ac:dyDescent="0.3">
      <c r="A17836">
        <v>148448</v>
      </c>
      <c r="B17836" s="1" t="s">
        <v>17</v>
      </c>
      <c r="C17836" s="1" t="s">
        <v>7</v>
      </c>
      <c r="D17836" s="1" t="s">
        <v>14</v>
      </c>
      <c r="E17836" s="1" t="s">
        <v>9</v>
      </c>
      <c r="F17836" s="2">
        <v>44800.886076388888</v>
      </c>
      <c r="H17836" s="4">
        <f>TestCase_10[[#This Row],[serverTimestamp]]-F17835</f>
        <v>2.314814628334716E-5</v>
      </c>
    </row>
    <row r="17837" spans="1:8" x14ac:dyDescent="0.3">
      <c r="A17837">
        <v>148449</v>
      </c>
      <c r="B17837" s="1" t="s">
        <v>17</v>
      </c>
      <c r="C17837" s="1" t="s">
        <v>7</v>
      </c>
      <c r="D17837" s="1" t="s">
        <v>14</v>
      </c>
      <c r="E17837" s="1" t="s">
        <v>9</v>
      </c>
      <c r="F17837" s="2">
        <v>44800.886087962965</v>
      </c>
      <c r="H17837" s="4">
        <f>TestCase_10[[#This Row],[serverTimestamp]]-F17836</f>
        <v>1.1574076779652387E-5</v>
      </c>
    </row>
    <row r="17838" spans="1:8" x14ac:dyDescent="0.3">
      <c r="A17838">
        <v>148450</v>
      </c>
      <c r="B17838" s="1" t="s">
        <v>17</v>
      </c>
      <c r="C17838" s="1" t="s">
        <v>7</v>
      </c>
      <c r="D17838" s="1" t="s">
        <v>14</v>
      </c>
      <c r="E17838" s="1" t="s">
        <v>9</v>
      </c>
      <c r="F17838" s="2">
        <v>44800.886111111111</v>
      </c>
      <c r="H17838" s="4">
        <f>TestCase_10[[#This Row],[serverTimestamp]]-F17837</f>
        <v>2.314814628334716E-5</v>
      </c>
    </row>
    <row r="17839" spans="1:8" x14ac:dyDescent="0.3">
      <c r="A17839">
        <v>148451</v>
      </c>
      <c r="B17839" s="1" t="s">
        <v>17</v>
      </c>
      <c r="C17839" s="1" t="s">
        <v>7</v>
      </c>
      <c r="D17839" s="1" t="s">
        <v>14</v>
      </c>
      <c r="E17839" s="1" t="s">
        <v>9</v>
      </c>
      <c r="F17839" s="2">
        <v>44800.886122685188</v>
      </c>
      <c r="H17839" s="4">
        <f>TestCase_10[[#This Row],[serverTimestamp]]-F17838</f>
        <v>1.1574076779652387E-5</v>
      </c>
    </row>
    <row r="17840" spans="1:8" x14ac:dyDescent="0.3">
      <c r="A17840">
        <v>148453</v>
      </c>
      <c r="B17840" s="1" t="s">
        <v>17</v>
      </c>
      <c r="C17840" s="1" t="s">
        <v>7</v>
      </c>
      <c r="D17840" s="1" t="s">
        <v>14</v>
      </c>
      <c r="E17840" s="1" t="s">
        <v>9</v>
      </c>
      <c r="F17840" s="2">
        <v>44800.88616898148</v>
      </c>
      <c r="H17840" s="4">
        <f>TestCase_10[[#This Row],[serverTimestamp]]-F17839</f>
        <v>4.6296292566694319E-5</v>
      </c>
    </row>
    <row r="17841" spans="1:8" x14ac:dyDescent="0.3">
      <c r="A17841">
        <v>148454</v>
      </c>
      <c r="B17841" s="1" t="s">
        <v>17</v>
      </c>
      <c r="C17841" s="1" t="s">
        <v>7</v>
      </c>
      <c r="D17841" s="1" t="s">
        <v>14</v>
      </c>
      <c r="E17841" s="1" t="s">
        <v>9</v>
      </c>
      <c r="F17841" s="2">
        <v>44800.88616898148</v>
      </c>
      <c r="H17841" s="4">
        <f>TestCase_10[[#This Row],[serverTimestamp]]-F17840</f>
        <v>0</v>
      </c>
    </row>
    <row r="17842" spans="1:8" x14ac:dyDescent="0.3">
      <c r="A17842">
        <v>148455</v>
      </c>
      <c r="B17842" s="1" t="s">
        <v>17</v>
      </c>
      <c r="C17842" s="1" t="s">
        <v>7</v>
      </c>
      <c r="D17842" s="1" t="s">
        <v>14</v>
      </c>
      <c r="E17842" s="1" t="s">
        <v>9</v>
      </c>
      <c r="F17842" s="2">
        <v>44800.886192129627</v>
      </c>
      <c r="H17842" s="4">
        <f>TestCase_10[[#This Row],[serverTimestamp]]-F17841</f>
        <v>2.314814628334716E-5</v>
      </c>
    </row>
    <row r="17843" spans="1:8" x14ac:dyDescent="0.3">
      <c r="A17843">
        <v>148456</v>
      </c>
      <c r="B17843" s="1" t="s">
        <v>17</v>
      </c>
      <c r="C17843" s="1" t="s">
        <v>7</v>
      </c>
      <c r="D17843" s="1" t="s">
        <v>14</v>
      </c>
      <c r="E17843" s="1" t="s">
        <v>9</v>
      </c>
      <c r="F17843" s="2">
        <v>44800.88621527778</v>
      </c>
      <c r="H17843" s="4">
        <f>TestCase_10[[#This Row],[serverTimestamp]]-F17842</f>
        <v>2.3148153559304774E-5</v>
      </c>
    </row>
    <row r="17844" spans="1:8" x14ac:dyDescent="0.3">
      <c r="A17844">
        <v>148457</v>
      </c>
      <c r="B17844" s="1" t="s">
        <v>17</v>
      </c>
      <c r="C17844" s="1" t="s">
        <v>7</v>
      </c>
      <c r="D17844" s="1" t="s">
        <v>14</v>
      </c>
      <c r="E17844" s="1" t="s">
        <v>9</v>
      </c>
      <c r="F17844" s="2">
        <v>44800.88622685185</v>
      </c>
      <c r="H17844" s="4">
        <f>TestCase_10[[#This Row],[serverTimestamp]]-F17843</f>
        <v>1.1574069503694773E-5</v>
      </c>
    </row>
    <row r="17845" spans="1:8" x14ac:dyDescent="0.3">
      <c r="A17845">
        <v>148458</v>
      </c>
      <c r="B17845" s="1" t="s">
        <v>17</v>
      </c>
      <c r="C17845" s="1" t="s">
        <v>7</v>
      </c>
      <c r="D17845" s="1" t="s">
        <v>14</v>
      </c>
      <c r="E17845" s="1" t="s">
        <v>9</v>
      </c>
      <c r="F17845" s="2">
        <v>44800.886250000003</v>
      </c>
      <c r="H17845" s="4">
        <f>TestCase_10[[#This Row],[serverTimestamp]]-F17844</f>
        <v>2.3148153559304774E-5</v>
      </c>
    </row>
    <row r="17846" spans="1:8" x14ac:dyDescent="0.3">
      <c r="A17846">
        <v>148459</v>
      </c>
      <c r="B17846" s="1" t="s">
        <v>17</v>
      </c>
      <c r="C17846" s="1" t="s">
        <v>7</v>
      </c>
      <c r="D17846" s="1" t="s">
        <v>14</v>
      </c>
      <c r="E17846" s="1" t="s">
        <v>9</v>
      </c>
      <c r="F17846" s="2">
        <v>44800.886261574073</v>
      </c>
      <c r="H17846" s="4">
        <f>TestCase_10[[#This Row],[serverTimestamp]]-F17845</f>
        <v>1.1574069503694773E-5</v>
      </c>
    </row>
    <row r="17847" spans="1:8" x14ac:dyDescent="0.3">
      <c r="A17847">
        <v>148460</v>
      </c>
      <c r="B17847" s="1" t="s">
        <v>17</v>
      </c>
      <c r="C17847" s="1" t="s">
        <v>7</v>
      </c>
      <c r="D17847" s="1" t="s">
        <v>14</v>
      </c>
      <c r="E17847" s="1" t="s">
        <v>9</v>
      </c>
      <c r="F17847" s="2">
        <v>44800.886284722219</v>
      </c>
      <c r="H17847" s="4">
        <f>TestCase_10[[#This Row],[serverTimestamp]]-F17846</f>
        <v>2.314814628334716E-5</v>
      </c>
    </row>
    <row r="17848" spans="1:8" x14ac:dyDescent="0.3">
      <c r="A17848">
        <v>148461</v>
      </c>
      <c r="B17848" s="1" t="s">
        <v>17</v>
      </c>
      <c r="C17848" s="1" t="s">
        <v>7</v>
      </c>
      <c r="D17848" s="1" t="s">
        <v>14</v>
      </c>
      <c r="E17848" s="1" t="s">
        <v>9</v>
      </c>
      <c r="F17848" s="2">
        <v>44800.886296296296</v>
      </c>
      <c r="H17848" s="4">
        <f>TestCase_10[[#This Row],[serverTimestamp]]-F17847</f>
        <v>1.1574076779652387E-5</v>
      </c>
    </row>
    <row r="17849" spans="1:8" x14ac:dyDescent="0.3">
      <c r="A17849">
        <v>148462</v>
      </c>
      <c r="B17849" s="1" t="s">
        <v>17</v>
      </c>
      <c r="C17849" s="1" t="s">
        <v>7</v>
      </c>
      <c r="D17849" s="1" t="s">
        <v>14</v>
      </c>
      <c r="E17849" s="1" t="s">
        <v>9</v>
      </c>
      <c r="F17849" s="2">
        <v>44800.886319444442</v>
      </c>
      <c r="H17849" s="4">
        <f>TestCase_10[[#This Row],[serverTimestamp]]-F17848</f>
        <v>2.314814628334716E-5</v>
      </c>
    </row>
    <row r="17850" spans="1:8" x14ac:dyDescent="0.3">
      <c r="A17850">
        <v>148463</v>
      </c>
      <c r="B17850" s="1" t="s">
        <v>17</v>
      </c>
      <c r="C17850" s="1" t="s">
        <v>7</v>
      </c>
      <c r="D17850" s="1" t="s">
        <v>14</v>
      </c>
      <c r="E17850" s="1" t="s">
        <v>9</v>
      </c>
      <c r="F17850" s="2">
        <v>44800.886331018519</v>
      </c>
      <c r="H17850" s="4">
        <f>TestCase_10[[#This Row],[serverTimestamp]]-F17849</f>
        <v>1.1574076779652387E-5</v>
      </c>
    </row>
    <row r="17851" spans="1:8" x14ac:dyDescent="0.3">
      <c r="A17851">
        <v>148464</v>
      </c>
      <c r="B17851" s="1" t="s">
        <v>17</v>
      </c>
      <c r="C17851" s="1" t="s">
        <v>7</v>
      </c>
      <c r="D17851" s="1" t="s">
        <v>14</v>
      </c>
      <c r="E17851" s="1" t="s">
        <v>9</v>
      </c>
      <c r="F17851" s="2">
        <v>44800.886354166665</v>
      </c>
      <c r="H17851" s="4">
        <f>TestCase_10[[#This Row],[serverTimestamp]]-F17850</f>
        <v>2.314814628334716E-5</v>
      </c>
    </row>
    <row r="17852" spans="1:8" x14ac:dyDescent="0.3">
      <c r="A17852">
        <v>148466</v>
      </c>
      <c r="B17852" s="1" t="s">
        <v>17</v>
      </c>
      <c r="C17852" s="1" t="s">
        <v>7</v>
      </c>
      <c r="D17852" s="1" t="s">
        <v>14</v>
      </c>
      <c r="E17852" s="1" t="s">
        <v>9</v>
      </c>
      <c r="F17852" s="2">
        <v>44800.886400462965</v>
      </c>
      <c r="H17852" s="4">
        <f>TestCase_10[[#This Row],[serverTimestamp]]-F17851</f>
        <v>4.6296299842651933E-5</v>
      </c>
    </row>
    <row r="17853" spans="1:8" x14ac:dyDescent="0.3">
      <c r="A17853">
        <v>148467</v>
      </c>
      <c r="B17853" s="1" t="s">
        <v>17</v>
      </c>
      <c r="C17853" s="1" t="s">
        <v>7</v>
      </c>
      <c r="D17853" s="1" t="s">
        <v>14</v>
      </c>
      <c r="E17853" s="1" t="s">
        <v>9</v>
      </c>
      <c r="F17853" s="2">
        <v>44800.886400462965</v>
      </c>
      <c r="H17853" s="4">
        <f>TestCase_10[[#This Row],[serverTimestamp]]-F17852</f>
        <v>0</v>
      </c>
    </row>
    <row r="17854" spans="1:8" x14ac:dyDescent="0.3">
      <c r="A17854">
        <v>148468</v>
      </c>
      <c r="B17854" s="1" t="s">
        <v>17</v>
      </c>
      <c r="C17854" s="1" t="s">
        <v>7</v>
      </c>
      <c r="D17854" s="1" t="s">
        <v>14</v>
      </c>
      <c r="E17854" s="1" t="s">
        <v>9</v>
      </c>
      <c r="F17854" s="2">
        <v>44800.886469907404</v>
      </c>
      <c r="H17854" s="4">
        <f>TestCase_10[[#This Row],[serverTimestamp]]-F17853</f>
        <v>6.9444438850041479E-5</v>
      </c>
    </row>
    <row r="17855" spans="1:8" x14ac:dyDescent="0.3">
      <c r="A17855">
        <v>148469</v>
      </c>
      <c r="B17855" s="1" t="s">
        <v>17</v>
      </c>
      <c r="C17855" s="1" t="s">
        <v>7</v>
      </c>
      <c r="D17855" s="1" t="s">
        <v>14</v>
      </c>
      <c r="E17855" s="1" t="s">
        <v>9</v>
      </c>
      <c r="F17855" s="2">
        <v>44800.886516203704</v>
      </c>
      <c r="H17855" s="4">
        <f>TestCase_10[[#This Row],[serverTimestamp]]-F17854</f>
        <v>4.6296299842651933E-5</v>
      </c>
    </row>
    <row r="17856" spans="1:8" x14ac:dyDescent="0.3">
      <c r="A17856">
        <v>148470</v>
      </c>
      <c r="B17856" s="1" t="s">
        <v>17</v>
      </c>
      <c r="C17856" s="1" t="s">
        <v>7</v>
      </c>
      <c r="D17856" s="1" t="s">
        <v>14</v>
      </c>
      <c r="E17856" s="1" t="s">
        <v>9</v>
      </c>
      <c r="F17856" s="2">
        <v>44800.886574074073</v>
      </c>
      <c r="H17856" s="4">
        <f>TestCase_10[[#This Row],[serverTimestamp]]-F17855</f>
        <v>5.7870369346346706E-5</v>
      </c>
    </row>
    <row r="17857" spans="1:8" x14ac:dyDescent="0.3">
      <c r="A17857">
        <v>148471</v>
      </c>
      <c r="B17857" s="1" t="s">
        <v>17</v>
      </c>
      <c r="C17857" s="1" t="s">
        <v>7</v>
      </c>
      <c r="D17857" s="1" t="s">
        <v>14</v>
      </c>
      <c r="E17857" s="1" t="s">
        <v>9</v>
      </c>
      <c r="F17857" s="2">
        <v>44800.88658564815</v>
      </c>
      <c r="H17857" s="4">
        <f>TestCase_10[[#This Row],[serverTimestamp]]-F17856</f>
        <v>1.1574076779652387E-5</v>
      </c>
    </row>
    <row r="17858" spans="1:8" x14ac:dyDescent="0.3">
      <c r="A17858">
        <v>148473</v>
      </c>
      <c r="B17858" s="1" t="s">
        <v>17</v>
      </c>
      <c r="C17858" s="1" t="s">
        <v>7</v>
      </c>
      <c r="D17858" s="1" t="s">
        <v>14</v>
      </c>
      <c r="E17858" s="1" t="s">
        <v>9</v>
      </c>
      <c r="F17858" s="2">
        <v>44800.886631944442</v>
      </c>
      <c r="H17858" s="4">
        <f>TestCase_10[[#This Row],[serverTimestamp]]-F17857</f>
        <v>4.6296292566694319E-5</v>
      </c>
    </row>
    <row r="17859" spans="1:8" x14ac:dyDescent="0.3">
      <c r="A17859">
        <v>148474</v>
      </c>
      <c r="B17859" s="1" t="s">
        <v>17</v>
      </c>
      <c r="C17859" s="1" t="s">
        <v>7</v>
      </c>
      <c r="D17859" s="1" t="s">
        <v>14</v>
      </c>
      <c r="E17859" s="1" t="s">
        <v>9</v>
      </c>
      <c r="F17859" s="2">
        <v>44800.886643518519</v>
      </c>
      <c r="H17859" s="4">
        <f>TestCase_10[[#This Row],[serverTimestamp]]-F17858</f>
        <v>1.1574076779652387E-5</v>
      </c>
    </row>
    <row r="17860" spans="1:8" x14ac:dyDescent="0.3">
      <c r="A17860">
        <v>148475</v>
      </c>
      <c r="B17860" s="1" t="s">
        <v>17</v>
      </c>
      <c r="C17860" s="1" t="s">
        <v>7</v>
      </c>
      <c r="D17860" s="1" t="s">
        <v>14</v>
      </c>
      <c r="E17860" s="1" t="s">
        <v>9</v>
      </c>
      <c r="F17860" s="2">
        <v>44800.886666666665</v>
      </c>
      <c r="H17860" s="4">
        <f>TestCase_10[[#This Row],[serverTimestamp]]-F17859</f>
        <v>2.314814628334716E-5</v>
      </c>
    </row>
    <row r="17861" spans="1:8" x14ac:dyDescent="0.3">
      <c r="A17861">
        <v>148476</v>
      </c>
      <c r="B17861" s="1" t="s">
        <v>17</v>
      </c>
      <c r="C17861" s="1" t="s">
        <v>7</v>
      </c>
      <c r="D17861" s="1" t="s">
        <v>14</v>
      </c>
      <c r="E17861" s="1" t="s">
        <v>9</v>
      </c>
      <c r="F17861" s="2">
        <v>44800.886689814812</v>
      </c>
      <c r="H17861" s="4">
        <f>TestCase_10[[#This Row],[serverTimestamp]]-F17860</f>
        <v>2.314814628334716E-5</v>
      </c>
    </row>
    <row r="17862" spans="1:8" x14ac:dyDescent="0.3">
      <c r="A17862">
        <v>148477</v>
      </c>
      <c r="B17862" s="1" t="s">
        <v>17</v>
      </c>
      <c r="C17862" s="1" t="s">
        <v>7</v>
      </c>
      <c r="D17862" s="1" t="s">
        <v>14</v>
      </c>
      <c r="E17862" s="1" t="s">
        <v>9</v>
      </c>
      <c r="F17862" s="2">
        <v>44800.886701388888</v>
      </c>
      <c r="H17862" s="4">
        <f>TestCase_10[[#This Row],[serverTimestamp]]-F17861</f>
        <v>1.1574076779652387E-5</v>
      </c>
    </row>
    <row r="17863" spans="1:8" x14ac:dyDescent="0.3">
      <c r="A17863">
        <v>148478</v>
      </c>
      <c r="B17863" s="1" t="s">
        <v>17</v>
      </c>
      <c r="C17863" s="1" t="s">
        <v>7</v>
      </c>
      <c r="D17863" s="1" t="s">
        <v>14</v>
      </c>
      <c r="E17863" s="1" t="s">
        <v>9</v>
      </c>
      <c r="F17863" s="2">
        <v>44800.886712962965</v>
      </c>
      <c r="H17863" s="4">
        <f>TestCase_10[[#This Row],[serverTimestamp]]-F17862</f>
        <v>1.1574076779652387E-5</v>
      </c>
    </row>
    <row r="17864" spans="1:8" x14ac:dyDescent="0.3">
      <c r="A17864">
        <v>148479</v>
      </c>
      <c r="B17864" s="1" t="s">
        <v>17</v>
      </c>
      <c r="C17864" s="1" t="s">
        <v>7</v>
      </c>
      <c r="D17864" s="1" t="s">
        <v>14</v>
      </c>
      <c r="E17864" s="1" t="s">
        <v>9</v>
      </c>
      <c r="F17864" s="2">
        <v>44800.886736111112</v>
      </c>
      <c r="H17864" s="4">
        <f>TestCase_10[[#This Row],[serverTimestamp]]-F17863</f>
        <v>2.314814628334716E-5</v>
      </c>
    </row>
    <row r="17865" spans="1:8" x14ac:dyDescent="0.3">
      <c r="A17865">
        <v>148480</v>
      </c>
      <c r="B17865" s="1" t="s">
        <v>17</v>
      </c>
      <c r="C17865" s="1" t="s">
        <v>7</v>
      </c>
      <c r="D17865" s="1" t="s">
        <v>14</v>
      </c>
      <c r="E17865" s="1" t="s">
        <v>9</v>
      </c>
      <c r="F17865" s="2">
        <v>44800.886759259258</v>
      </c>
      <c r="H17865" s="4">
        <f>TestCase_10[[#This Row],[serverTimestamp]]-F17864</f>
        <v>2.314814628334716E-5</v>
      </c>
    </row>
    <row r="17866" spans="1:8" x14ac:dyDescent="0.3">
      <c r="A17866">
        <v>148481</v>
      </c>
      <c r="B17866" s="1" t="s">
        <v>17</v>
      </c>
      <c r="C17866" s="1" t="s">
        <v>7</v>
      </c>
      <c r="D17866" s="1" t="s">
        <v>14</v>
      </c>
      <c r="E17866" s="1" t="s">
        <v>9</v>
      </c>
      <c r="F17866" s="2">
        <v>44800.886770833335</v>
      </c>
      <c r="H17866" s="4">
        <f>TestCase_10[[#This Row],[serverTimestamp]]-F17865</f>
        <v>1.1574076779652387E-5</v>
      </c>
    </row>
    <row r="17867" spans="1:8" x14ac:dyDescent="0.3">
      <c r="A17867">
        <v>148482</v>
      </c>
      <c r="B17867" s="1" t="s">
        <v>17</v>
      </c>
      <c r="C17867" s="1" t="s">
        <v>7</v>
      </c>
      <c r="D17867" s="1" t="s">
        <v>14</v>
      </c>
      <c r="E17867" s="1" t="s">
        <v>9</v>
      </c>
      <c r="F17867" s="2">
        <v>44800.886793981481</v>
      </c>
      <c r="H17867" s="4">
        <f>TestCase_10[[#This Row],[serverTimestamp]]-F17866</f>
        <v>2.314814628334716E-5</v>
      </c>
    </row>
    <row r="17868" spans="1:8" x14ac:dyDescent="0.3">
      <c r="A17868">
        <v>148483</v>
      </c>
      <c r="B17868" s="1" t="s">
        <v>17</v>
      </c>
      <c r="C17868" s="1" t="s">
        <v>7</v>
      </c>
      <c r="D17868" s="1" t="s">
        <v>14</v>
      </c>
      <c r="E17868" s="1" t="s">
        <v>9</v>
      </c>
      <c r="F17868" s="2">
        <v>44800.886805555558</v>
      </c>
      <c r="H17868" s="4">
        <f>TestCase_10[[#This Row],[serverTimestamp]]-F17867</f>
        <v>1.1574076779652387E-5</v>
      </c>
    </row>
    <row r="17869" spans="1:8" x14ac:dyDescent="0.3">
      <c r="A17869">
        <v>148484</v>
      </c>
      <c r="B17869" s="1" t="s">
        <v>17</v>
      </c>
      <c r="C17869" s="1" t="s">
        <v>7</v>
      </c>
      <c r="D17869" s="1" t="s">
        <v>14</v>
      </c>
      <c r="E17869" s="1" t="s">
        <v>9</v>
      </c>
      <c r="F17869" s="2">
        <v>44800.886828703704</v>
      </c>
      <c r="H17869" s="4">
        <f>TestCase_10[[#This Row],[serverTimestamp]]-F17868</f>
        <v>2.314814628334716E-5</v>
      </c>
    </row>
    <row r="17870" spans="1:8" x14ac:dyDescent="0.3">
      <c r="A17870">
        <v>148486</v>
      </c>
      <c r="B17870" s="1" t="s">
        <v>17</v>
      </c>
      <c r="C17870" s="1" t="s">
        <v>7</v>
      </c>
      <c r="D17870" s="1" t="s">
        <v>14</v>
      </c>
      <c r="E17870" s="1" t="s">
        <v>9</v>
      </c>
      <c r="F17870" s="2">
        <v>44800.886863425927</v>
      </c>
      <c r="H17870" s="4">
        <f>TestCase_10[[#This Row],[serverTimestamp]]-F17869</f>
        <v>3.4722223062999547E-5</v>
      </c>
    </row>
    <row r="17871" spans="1:8" x14ac:dyDescent="0.3">
      <c r="A17871">
        <v>148487</v>
      </c>
      <c r="B17871" s="1" t="s">
        <v>17</v>
      </c>
      <c r="C17871" s="1" t="s">
        <v>7</v>
      </c>
      <c r="D17871" s="1" t="s">
        <v>14</v>
      </c>
      <c r="E17871" s="1" t="s">
        <v>9</v>
      </c>
      <c r="F17871" s="2">
        <v>44800.886863425927</v>
      </c>
      <c r="H17871" s="4">
        <f>TestCase_10[[#This Row],[serverTimestamp]]-F17870</f>
        <v>0</v>
      </c>
    </row>
    <row r="17872" spans="1:8" x14ac:dyDescent="0.3">
      <c r="A17872">
        <v>148488</v>
      </c>
      <c r="B17872" s="1" t="s">
        <v>17</v>
      </c>
      <c r="C17872" s="1" t="s">
        <v>7</v>
      </c>
      <c r="D17872" s="1" t="s">
        <v>14</v>
      </c>
      <c r="E17872" s="1" t="s">
        <v>9</v>
      </c>
      <c r="F17872" s="2">
        <v>44800.88689814815</v>
      </c>
      <c r="H17872" s="4">
        <f>TestCase_10[[#This Row],[serverTimestamp]]-F17871</f>
        <v>3.4722223062999547E-5</v>
      </c>
    </row>
    <row r="17873" spans="1:8" x14ac:dyDescent="0.3">
      <c r="A17873">
        <v>148489</v>
      </c>
      <c r="B17873" s="1" t="s">
        <v>17</v>
      </c>
      <c r="C17873" s="1" t="s">
        <v>7</v>
      </c>
      <c r="D17873" s="1" t="s">
        <v>14</v>
      </c>
      <c r="E17873" s="1" t="s">
        <v>9</v>
      </c>
      <c r="F17873" s="2">
        <v>44800.88690972222</v>
      </c>
      <c r="H17873" s="4">
        <f>TestCase_10[[#This Row],[serverTimestamp]]-F17872</f>
        <v>1.1574069503694773E-5</v>
      </c>
    </row>
    <row r="17874" spans="1:8" x14ac:dyDescent="0.3">
      <c r="A17874">
        <v>148490</v>
      </c>
      <c r="B17874" s="1" t="s">
        <v>17</v>
      </c>
      <c r="C17874" s="1" t="s">
        <v>7</v>
      </c>
      <c r="D17874" s="1" t="s">
        <v>14</v>
      </c>
      <c r="E17874" s="1" t="s">
        <v>9</v>
      </c>
      <c r="F17874" s="2">
        <v>44800.886932870373</v>
      </c>
      <c r="H17874" s="4">
        <f>TestCase_10[[#This Row],[serverTimestamp]]-F17873</f>
        <v>2.3148153559304774E-5</v>
      </c>
    </row>
    <row r="17875" spans="1:8" x14ac:dyDescent="0.3">
      <c r="A17875">
        <v>148491</v>
      </c>
      <c r="B17875" s="1" t="s">
        <v>17</v>
      </c>
      <c r="C17875" s="1" t="s">
        <v>7</v>
      </c>
      <c r="D17875" s="1" t="s">
        <v>14</v>
      </c>
      <c r="E17875" s="1" t="s">
        <v>9</v>
      </c>
      <c r="F17875" s="2">
        <v>44800.886944444443</v>
      </c>
      <c r="H17875" s="4">
        <f>TestCase_10[[#This Row],[serverTimestamp]]-F17874</f>
        <v>1.1574069503694773E-5</v>
      </c>
    </row>
    <row r="17876" spans="1:8" x14ac:dyDescent="0.3">
      <c r="A17876">
        <v>148492</v>
      </c>
      <c r="B17876" s="1" t="s">
        <v>17</v>
      </c>
      <c r="C17876" s="1" t="s">
        <v>7</v>
      </c>
      <c r="D17876" s="1" t="s">
        <v>14</v>
      </c>
      <c r="E17876" s="1" t="s">
        <v>9</v>
      </c>
      <c r="F17876" s="2">
        <v>44800.886967592596</v>
      </c>
      <c r="H17876" s="4">
        <f>TestCase_10[[#This Row],[serverTimestamp]]-F17875</f>
        <v>2.3148153559304774E-5</v>
      </c>
    </row>
    <row r="17877" spans="1:8" x14ac:dyDescent="0.3">
      <c r="A17877">
        <v>148493</v>
      </c>
      <c r="B17877" s="1" t="s">
        <v>17</v>
      </c>
      <c r="C17877" s="1" t="s">
        <v>7</v>
      </c>
      <c r="D17877" s="1" t="s">
        <v>14</v>
      </c>
      <c r="E17877" s="1" t="s">
        <v>9</v>
      </c>
      <c r="F17877" s="2">
        <v>44800.886979166666</v>
      </c>
      <c r="H17877" s="4">
        <f>TestCase_10[[#This Row],[serverTimestamp]]-F17876</f>
        <v>1.1574069503694773E-5</v>
      </c>
    </row>
    <row r="17878" spans="1:8" x14ac:dyDescent="0.3">
      <c r="A17878">
        <v>148494</v>
      </c>
      <c r="B17878" s="1" t="s">
        <v>17</v>
      </c>
      <c r="C17878" s="1" t="s">
        <v>7</v>
      </c>
      <c r="D17878" s="1" t="s">
        <v>14</v>
      </c>
      <c r="E17878" s="1" t="s">
        <v>9</v>
      </c>
      <c r="F17878" s="2">
        <v>44800.887002314812</v>
      </c>
      <c r="H17878" s="4">
        <f>TestCase_10[[#This Row],[serverTimestamp]]-F17877</f>
        <v>2.314814628334716E-5</v>
      </c>
    </row>
    <row r="17879" spans="1:8" x14ac:dyDescent="0.3">
      <c r="A17879">
        <v>148495</v>
      </c>
      <c r="B17879" s="1" t="s">
        <v>17</v>
      </c>
      <c r="C17879" s="1" t="s">
        <v>7</v>
      </c>
      <c r="D17879" s="1" t="s">
        <v>14</v>
      </c>
      <c r="E17879" s="1" t="s">
        <v>9</v>
      </c>
      <c r="F17879" s="2">
        <v>44800.887013888889</v>
      </c>
      <c r="H17879" s="4">
        <f>TestCase_10[[#This Row],[serverTimestamp]]-F17878</f>
        <v>1.1574076779652387E-5</v>
      </c>
    </row>
    <row r="17880" spans="1:8" x14ac:dyDescent="0.3">
      <c r="A17880">
        <v>148496</v>
      </c>
      <c r="B17880" s="1" t="s">
        <v>17</v>
      </c>
      <c r="C17880" s="1" t="s">
        <v>7</v>
      </c>
      <c r="D17880" s="1" t="s">
        <v>14</v>
      </c>
      <c r="E17880" s="1" t="s">
        <v>9</v>
      </c>
      <c r="F17880" s="2">
        <v>44800.887037037035</v>
      </c>
      <c r="H17880" s="4">
        <f>TestCase_10[[#This Row],[serverTimestamp]]-F17879</f>
        <v>2.314814628334716E-5</v>
      </c>
    </row>
    <row r="17881" spans="1:8" x14ac:dyDescent="0.3">
      <c r="A17881">
        <v>148497</v>
      </c>
      <c r="B17881" s="1" t="s">
        <v>17</v>
      </c>
      <c r="C17881" s="1" t="s">
        <v>7</v>
      </c>
      <c r="D17881" s="1" t="s">
        <v>14</v>
      </c>
      <c r="E17881" s="1" t="s">
        <v>9</v>
      </c>
      <c r="F17881" s="2">
        <v>44800.887048611112</v>
      </c>
      <c r="H17881" s="4">
        <f>TestCase_10[[#This Row],[serverTimestamp]]-F17880</f>
        <v>1.1574076779652387E-5</v>
      </c>
    </row>
    <row r="17882" spans="1:8" x14ac:dyDescent="0.3">
      <c r="A17882">
        <v>148499</v>
      </c>
      <c r="B17882" s="1" t="s">
        <v>17</v>
      </c>
      <c r="C17882" s="1" t="s">
        <v>7</v>
      </c>
      <c r="D17882" s="1" t="s">
        <v>14</v>
      </c>
      <c r="E17882" s="1" t="s">
        <v>9</v>
      </c>
      <c r="F17882" s="2">
        <v>44800.887118055558</v>
      </c>
      <c r="H17882" s="4">
        <f>TestCase_10[[#This Row],[serverTimestamp]]-F17881</f>
        <v>6.9444446125999093E-5</v>
      </c>
    </row>
    <row r="17883" spans="1:8" x14ac:dyDescent="0.3">
      <c r="A17883">
        <v>148500</v>
      </c>
      <c r="B17883" s="1" t="s">
        <v>17</v>
      </c>
      <c r="C17883" s="1" t="s">
        <v>7</v>
      </c>
      <c r="D17883" s="1" t="s">
        <v>14</v>
      </c>
      <c r="E17883" s="1" t="s">
        <v>9</v>
      </c>
      <c r="F17883" s="2">
        <v>44800.887129629627</v>
      </c>
      <c r="H17883" s="4">
        <f>TestCase_10[[#This Row],[serverTimestamp]]-F17882</f>
        <v>1.1574069503694773E-5</v>
      </c>
    </row>
    <row r="17884" spans="1:8" x14ac:dyDescent="0.3">
      <c r="A17884">
        <v>148501</v>
      </c>
      <c r="B17884" s="1" t="s">
        <v>17</v>
      </c>
      <c r="C17884" s="1" t="s">
        <v>7</v>
      </c>
      <c r="D17884" s="1" t="s">
        <v>14</v>
      </c>
      <c r="E17884" s="1" t="s">
        <v>9</v>
      </c>
      <c r="F17884" s="2">
        <v>44800.887152777781</v>
      </c>
      <c r="H17884" s="4">
        <f>TestCase_10[[#This Row],[serverTimestamp]]-F17883</f>
        <v>2.3148153559304774E-5</v>
      </c>
    </row>
    <row r="17885" spans="1:8" x14ac:dyDescent="0.3">
      <c r="A17885">
        <v>148502</v>
      </c>
      <c r="B17885" s="1" t="s">
        <v>17</v>
      </c>
      <c r="C17885" s="1" t="s">
        <v>7</v>
      </c>
      <c r="D17885" s="1" t="s">
        <v>14</v>
      </c>
      <c r="E17885" s="1" t="s">
        <v>9</v>
      </c>
      <c r="F17885" s="2">
        <v>44800.887175925927</v>
      </c>
      <c r="H17885" s="4">
        <f>TestCase_10[[#This Row],[serverTimestamp]]-F17884</f>
        <v>2.314814628334716E-5</v>
      </c>
    </row>
    <row r="17886" spans="1:8" x14ac:dyDescent="0.3">
      <c r="A17886">
        <v>148503</v>
      </c>
      <c r="B17886" s="1" t="s">
        <v>17</v>
      </c>
      <c r="C17886" s="1" t="s">
        <v>7</v>
      </c>
      <c r="D17886" s="1" t="s">
        <v>14</v>
      </c>
      <c r="E17886" s="1" t="s">
        <v>9</v>
      </c>
      <c r="F17886" s="2">
        <v>44800.887187499997</v>
      </c>
      <c r="H17886" s="4">
        <f>TestCase_10[[#This Row],[serverTimestamp]]-F17885</f>
        <v>1.1574069503694773E-5</v>
      </c>
    </row>
    <row r="17887" spans="1:8" x14ac:dyDescent="0.3">
      <c r="A17887">
        <v>148504</v>
      </c>
      <c r="B17887" s="1" t="s">
        <v>17</v>
      </c>
      <c r="C17887" s="1" t="s">
        <v>7</v>
      </c>
      <c r="D17887" s="1" t="s">
        <v>14</v>
      </c>
      <c r="E17887" s="1" t="s">
        <v>9</v>
      </c>
      <c r="F17887" s="2">
        <v>44800.88721064815</v>
      </c>
      <c r="H17887" s="4">
        <f>TestCase_10[[#This Row],[serverTimestamp]]-F17886</f>
        <v>2.3148153559304774E-5</v>
      </c>
    </row>
    <row r="17888" spans="1:8" x14ac:dyDescent="0.3">
      <c r="A17888">
        <v>148505</v>
      </c>
      <c r="B17888" s="1" t="s">
        <v>17</v>
      </c>
      <c r="C17888" s="1" t="s">
        <v>7</v>
      </c>
      <c r="D17888" s="1" t="s">
        <v>14</v>
      </c>
      <c r="E17888" s="1" t="s">
        <v>9</v>
      </c>
      <c r="F17888" s="2">
        <v>44800.88722222222</v>
      </c>
      <c r="H17888" s="4">
        <f>TestCase_10[[#This Row],[serverTimestamp]]-F17887</f>
        <v>1.1574069503694773E-5</v>
      </c>
    </row>
    <row r="17889" spans="1:8" x14ac:dyDescent="0.3">
      <c r="A17889">
        <v>148506</v>
      </c>
      <c r="B17889" s="1" t="s">
        <v>17</v>
      </c>
      <c r="C17889" s="1" t="s">
        <v>7</v>
      </c>
      <c r="D17889" s="1" t="s">
        <v>14</v>
      </c>
      <c r="E17889" s="1" t="s">
        <v>9</v>
      </c>
      <c r="F17889" s="2">
        <v>44800.887280092589</v>
      </c>
      <c r="H17889" s="4">
        <f>TestCase_10[[#This Row],[serverTimestamp]]-F17888</f>
        <v>5.7870369346346706E-5</v>
      </c>
    </row>
    <row r="17890" spans="1:8" x14ac:dyDescent="0.3">
      <c r="A17890">
        <v>148507</v>
      </c>
      <c r="B17890" s="1" t="s">
        <v>17</v>
      </c>
      <c r="C17890" s="1" t="s">
        <v>7</v>
      </c>
      <c r="D17890" s="1" t="s">
        <v>14</v>
      </c>
      <c r="E17890" s="1" t="s">
        <v>9</v>
      </c>
      <c r="F17890" s="2">
        <v>44800.887280092589</v>
      </c>
      <c r="H17890" s="4">
        <f>TestCase_10[[#This Row],[serverTimestamp]]-F17889</f>
        <v>0</v>
      </c>
    </row>
    <row r="17891" spans="1:8" x14ac:dyDescent="0.3">
      <c r="A17891">
        <v>148509</v>
      </c>
      <c r="B17891" s="1" t="s">
        <v>17</v>
      </c>
      <c r="C17891" s="1" t="s">
        <v>7</v>
      </c>
      <c r="D17891" s="1" t="s">
        <v>14</v>
      </c>
      <c r="E17891" s="1" t="s">
        <v>9</v>
      </c>
      <c r="F17891" s="2">
        <v>44800.887326388889</v>
      </c>
      <c r="H17891" s="4">
        <f>TestCase_10[[#This Row],[serverTimestamp]]-F17890</f>
        <v>4.6296299842651933E-5</v>
      </c>
    </row>
    <row r="17892" spans="1:8" x14ac:dyDescent="0.3">
      <c r="A17892">
        <v>148510</v>
      </c>
      <c r="B17892" s="1" t="s">
        <v>17</v>
      </c>
      <c r="C17892" s="1" t="s">
        <v>7</v>
      </c>
      <c r="D17892" s="1" t="s">
        <v>14</v>
      </c>
      <c r="E17892" s="1" t="s">
        <v>9</v>
      </c>
      <c r="F17892" s="2">
        <v>44800.887361111112</v>
      </c>
      <c r="H17892" s="4">
        <f>TestCase_10[[#This Row],[serverTimestamp]]-F17891</f>
        <v>3.4722223062999547E-5</v>
      </c>
    </row>
    <row r="17893" spans="1:8" x14ac:dyDescent="0.3">
      <c r="A17893">
        <v>148511</v>
      </c>
      <c r="B17893" s="1" t="s">
        <v>17</v>
      </c>
      <c r="C17893" s="1" t="s">
        <v>7</v>
      </c>
      <c r="D17893" s="1" t="s">
        <v>14</v>
      </c>
      <c r="E17893" s="1" t="s">
        <v>9</v>
      </c>
      <c r="F17893" s="2">
        <v>44800.887384259258</v>
      </c>
      <c r="H17893" s="4">
        <f>TestCase_10[[#This Row],[serverTimestamp]]-F17892</f>
        <v>2.314814628334716E-5</v>
      </c>
    </row>
    <row r="17894" spans="1:8" x14ac:dyDescent="0.3">
      <c r="A17894">
        <v>148512</v>
      </c>
      <c r="B17894" s="1" t="s">
        <v>17</v>
      </c>
      <c r="C17894" s="1" t="s">
        <v>7</v>
      </c>
      <c r="D17894" s="1" t="s">
        <v>14</v>
      </c>
      <c r="E17894" s="1" t="s">
        <v>9</v>
      </c>
      <c r="F17894" s="2">
        <v>44800.887395833335</v>
      </c>
      <c r="H17894" s="4">
        <f>TestCase_10[[#This Row],[serverTimestamp]]-F17893</f>
        <v>1.1574076779652387E-5</v>
      </c>
    </row>
    <row r="17895" spans="1:8" x14ac:dyDescent="0.3">
      <c r="A17895">
        <v>148513</v>
      </c>
      <c r="B17895" s="1" t="s">
        <v>17</v>
      </c>
      <c r="C17895" s="1" t="s">
        <v>7</v>
      </c>
      <c r="D17895" s="1" t="s">
        <v>14</v>
      </c>
      <c r="E17895" s="1" t="s">
        <v>9</v>
      </c>
      <c r="F17895" s="2">
        <v>44800.887418981481</v>
      </c>
      <c r="H17895" s="4">
        <f>TestCase_10[[#This Row],[serverTimestamp]]-F17894</f>
        <v>2.314814628334716E-5</v>
      </c>
    </row>
    <row r="17896" spans="1:8" x14ac:dyDescent="0.3">
      <c r="A17896">
        <v>148514</v>
      </c>
      <c r="B17896" s="1" t="s">
        <v>17</v>
      </c>
      <c r="C17896" s="1" t="s">
        <v>7</v>
      </c>
      <c r="D17896" s="1" t="s">
        <v>14</v>
      </c>
      <c r="E17896" s="1" t="s">
        <v>9</v>
      </c>
      <c r="F17896" s="2">
        <v>44800.887430555558</v>
      </c>
      <c r="H17896" s="4">
        <f>TestCase_10[[#This Row],[serverTimestamp]]-F17895</f>
        <v>1.1574076779652387E-5</v>
      </c>
    </row>
    <row r="17897" spans="1:8" x14ac:dyDescent="0.3">
      <c r="A17897">
        <v>148515</v>
      </c>
      <c r="B17897" s="1" t="s">
        <v>17</v>
      </c>
      <c r="C17897" s="1" t="s">
        <v>7</v>
      </c>
      <c r="D17897" s="1" t="s">
        <v>14</v>
      </c>
      <c r="E17897" s="1" t="s">
        <v>9</v>
      </c>
      <c r="F17897" s="2">
        <v>44800.887453703705</v>
      </c>
      <c r="H17897" s="4">
        <f>TestCase_10[[#This Row],[serverTimestamp]]-F17896</f>
        <v>2.314814628334716E-5</v>
      </c>
    </row>
    <row r="17898" spans="1:8" x14ac:dyDescent="0.3">
      <c r="A17898">
        <v>148516</v>
      </c>
      <c r="B17898" s="1" t="s">
        <v>17</v>
      </c>
      <c r="C17898" s="1" t="s">
        <v>7</v>
      </c>
      <c r="D17898" s="1" t="s">
        <v>14</v>
      </c>
      <c r="E17898" s="1" t="s">
        <v>9</v>
      </c>
      <c r="F17898" s="2">
        <v>44800.887465277781</v>
      </c>
      <c r="H17898" s="4">
        <f>TestCase_10[[#This Row],[serverTimestamp]]-F17897</f>
        <v>1.1574076779652387E-5</v>
      </c>
    </row>
    <row r="17899" spans="1:8" x14ac:dyDescent="0.3">
      <c r="A17899">
        <v>148517</v>
      </c>
      <c r="B17899" s="1" t="s">
        <v>17</v>
      </c>
      <c r="C17899" s="1" t="s">
        <v>7</v>
      </c>
      <c r="D17899" s="1" t="s">
        <v>14</v>
      </c>
      <c r="E17899" s="1" t="s">
        <v>9</v>
      </c>
      <c r="F17899" s="2">
        <v>44800.887488425928</v>
      </c>
      <c r="H17899" s="4">
        <f>TestCase_10[[#This Row],[serverTimestamp]]-F17898</f>
        <v>2.314814628334716E-5</v>
      </c>
    </row>
    <row r="17900" spans="1:8" x14ac:dyDescent="0.3">
      <c r="A17900">
        <v>148518</v>
      </c>
      <c r="B17900" s="1" t="s">
        <v>17</v>
      </c>
      <c r="C17900" s="1" t="s">
        <v>7</v>
      </c>
      <c r="D17900" s="1" t="s">
        <v>14</v>
      </c>
      <c r="E17900" s="1" t="s">
        <v>9</v>
      </c>
      <c r="F17900" s="2">
        <v>44800.887499999997</v>
      </c>
      <c r="H17900" s="4">
        <f>TestCase_10[[#This Row],[serverTimestamp]]-F17899</f>
        <v>1.1574069503694773E-5</v>
      </c>
    </row>
    <row r="17901" spans="1:8" x14ac:dyDescent="0.3">
      <c r="A17901">
        <v>148519</v>
      </c>
      <c r="B17901" s="1" t="s">
        <v>17</v>
      </c>
      <c r="C17901" s="1" t="s">
        <v>7</v>
      </c>
      <c r="D17901" s="1" t="s">
        <v>14</v>
      </c>
      <c r="E17901" s="1" t="s">
        <v>9</v>
      </c>
      <c r="F17901" s="2">
        <v>44800.887523148151</v>
      </c>
      <c r="H17901" s="4">
        <f>TestCase_10[[#This Row],[serverTimestamp]]-F17900</f>
        <v>2.3148153559304774E-5</v>
      </c>
    </row>
    <row r="17902" spans="1:8" x14ac:dyDescent="0.3">
      <c r="A17902">
        <v>148521</v>
      </c>
      <c r="B17902" s="1" t="s">
        <v>17</v>
      </c>
      <c r="C17902" s="1" t="s">
        <v>7</v>
      </c>
      <c r="D17902" s="1" t="s">
        <v>14</v>
      </c>
      <c r="E17902" s="1" t="s">
        <v>9</v>
      </c>
      <c r="F17902" s="2">
        <v>44800.887557870374</v>
      </c>
      <c r="H17902" s="4">
        <f>TestCase_10[[#This Row],[serverTimestamp]]-F17901</f>
        <v>3.4722223062999547E-5</v>
      </c>
    </row>
    <row r="17903" spans="1:8" x14ac:dyDescent="0.3">
      <c r="A17903">
        <v>148522</v>
      </c>
      <c r="B17903" s="1" t="s">
        <v>17</v>
      </c>
      <c r="C17903" s="1" t="s">
        <v>7</v>
      </c>
      <c r="D17903" s="1" t="s">
        <v>14</v>
      </c>
      <c r="E17903" s="1" t="s">
        <v>9</v>
      </c>
      <c r="F17903" s="2">
        <v>44800.887569444443</v>
      </c>
      <c r="H17903" s="4">
        <f>TestCase_10[[#This Row],[serverTimestamp]]-F17902</f>
        <v>1.1574069503694773E-5</v>
      </c>
    </row>
    <row r="17904" spans="1:8" x14ac:dyDescent="0.3">
      <c r="A17904">
        <v>148523</v>
      </c>
      <c r="B17904" s="1" t="s">
        <v>17</v>
      </c>
      <c r="C17904" s="1" t="s">
        <v>7</v>
      </c>
      <c r="D17904" s="1" t="s">
        <v>14</v>
      </c>
      <c r="E17904" s="1" t="s">
        <v>9</v>
      </c>
      <c r="F17904" s="2">
        <v>44800.887592592589</v>
      </c>
      <c r="H17904" s="4">
        <f>TestCase_10[[#This Row],[serverTimestamp]]-F17903</f>
        <v>2.314814628334716E-5</v>
      </c>
    </row>
    <row r="17905" spans="1:8" x14ac:dyDescent="0.3">
      <c r="A17905">
        <v>148524</v>
      </c>
      <c r="B17905" s="1" t="s">
        <v>17</v>
      </c>
      <c r="C17905" s="1" t="s">
        <v>7</v>
      </c>
      <c r="D17905" s="1" t="s">
        <v>14</v>
      </c>
      <c r="E17905" s="1" t="s">
        <v>9</v>
      </c>
      <c r="F17905" s="2">
        <v>44800.887604166666</v>
      </c>
      <c r="H17905" s="4">
        <f>TestCase_10[[#This Row],[serverTimestamp]]-F17904</f>
        <v>1.1574076779652387E-5</v>
      </c>
    </row>
    <row r="17906" spans="1:8" x14ac:dyDescent="0.3">
      <c r="A17906">
        <v>148525</v>
      </c>
      <c r="B17906" s="1" t="s">
        <v>17</v>
      </c>
      <c r="C17906" s="1" t="s">
        <v>7</v>
      </c>
      <c r="D17906" s="1" t="s">
        <v>14</v>
      </c>
      <c r="E17906" s="1" t="s">
        <v>9</v>
      </c>
      <c r="F17906" s="2">
        <v>44800.887627314813</v>
      </c>
      <c r="H17906" s="4">
        <f>TestCase_10[[#This Row],[serverTimestamp]]-F17905</f>
        <v>2.314814628334716E-5</v>
      </c>
    </row>
    <row r="17907" spans="1:8" x14ac:dyDescent="0.3">
      <c r="A17907">
        <v>148526</v>
      </c>
      <c r="B17907" s="1" t="s">
        <v>17</v>
      </c>
      <c r="C17907" s="1" t="s">
        <v>7</v>
      </c>
      <c r="D17907" s="1" t="s">
        <v>14</v>
      </c>
      <c r="E17907" s="1" t="s">
        <v>9</v>
      </c>
      <c r="F17907" s="2">
        <v>44800.887638888889</v>
      </c>
      <c r="H17907" s="4">
        <f>TestCase_10[[#This Row],[serverTimestamp]]-F17906</f>
        <v>1.1574076779652387E-5</v>
      </c>
    </row>
    <row r="17908" spans="1:8" x14ac:dyDescent="0.3">
      <c r="A17908">
        <v>148527</v>
      </c>
      <c r="B17908" s="1" t="s">
        <v>17</v>
      </c>
      <c r="C17908" s="1" t="s">
        <v>7</v>
      </c>
      <c r="D17908" s="1" t="s">
        <v>14</v>
      </c>
      <c r="E17908" s="1" t="s">
        <v>9</v>
      </c>
      <c r="F17908" s="2">
        <v>44800.887662037036</v>
      </c>
      <c r="H17908" s="4">
        <f>TestCase_10[[#This Row],[serverTimestamp]]-F17907</f>
        <v>2.314814628334716E-5</v>
      </c>
    </row>
    <row r="17909" spans="1:8" x14ac:dyDescent="0.3">
      <c r="A17909">
        <v>148528</v>
      </c>
      <c r="B17909" s="1" t="s">
        <v>17</v>
      </c>
      <c r="C17909" s="1" t="s">
        <v>7</v>
      </c>
      <c r="D17909" s="1" t="s">
        <v>14</v>
      </c>
      <c r="E17909" s="1" t="s">
        <v>9</v>
      </c>
      <c r="F17909" s="2">
        <v>44800.887685185182</v>
      </c>
      <c r="H17909" s="4">
        <f>TestCase_10[[#This Row],[serverTimestamp]]-F17908</f>
        <v>2.314814628334716E-5</v>
      </c>
    </row>
    <row r="17910" spans="1:8" x14ac:dyDescent="0.3">
      <c r="A17910">
        <v>148529</v>
      </c>
      <c r="B17910" s="1" t="s">
        <v>17</v>
      </c>
      <c r="C17910" s="1" t="s">
        <v>7</v>
      </c>
      <c r="D17910" s="1" t="s">
        <v>14</v>
      </c>
      <c r="E17910" s="1" t="s">
        <v>9</v>
      </c>
      <c r="F17910" s="2">
        <v>44800.887696759259</v>
      </c>
      <c r="H17910" s="4">
        <f>TestCase_10[[#This Row],[serverTimestamp]]-F17909</f>
        <v>1.1574076779652387E-5</v>
      </c>
    </row>
    <row r="17911" spans="1:8" x14ac:dyDescent="0.3">
      <c r="A17911">
        <v>148530</v>
      </c>
      <c r="B17911" s="1" t="s">
        <v>17</v>
      </c>
      <c r="C17911" s="1" t="s">
        <v>7</v>
      </c>
      <c r="D17911" s="1" t="s">
        <v>14</v>
      </c>
      <c r="E17911" s="1" t="s">
        <v>9</v>
      </c>
      <c r="F17911" s="2">
        <v>44800.887708333335</v>
      </c>
      <c r="H17911" s="4">
        <f>TestCase_10[[#This Row],[serverTimestamp]]-F17910</f>
        <v>1.1574076779652387E-5</v>
      </c>
    </row>
    <row r="17912" spans="1:8" x14ac:dyDescent="0.3">
      <c r="A17912">
        <v>148531</v>
      </c>
      <c r="B17912" s="1" t="s">
        <v>17</v>
      </c>
      <c r="C17912" s="1" t="s">
        <v>7</v>
      </c>
      <c r="D17912" s="1" t="s">
        <v>14</v>
      </c>
      <c r="E17912" s="1" t="s">
        <v>9</v>
      </c>
      <c r="F17912" s="2">
        <v>44800.887731481482</v>
      </c>
      <c r="H17912" s="4">
        <f>TestCase_10[[#This Row],[serverTimestamp]]-F17911</f>
        <v>2.314814628334716E-5</v>
      </c>
    </row>
    <row r="17913" spans="1:8" x14ac:dyDescent="0.3">
      <c r="A17913">
        <v>148532</v>
      </c>
      <c r="B17913" s="1" t="s">
        <v>17</v>
      </c>
      <c r="C17913" s="1" t="s">
        <v>7</v>
      </c>
      <c r="D17913" s="1" t="s">
        <v>14</v>
      </c>
      <c r="E17913" s="1" t="s">
        <v>9</v>
      </c>
      <c r="F17913" s="2">
        <v>44800.887754629628</v>
      </c>
      <c r="H17913" s="4">
        <f>TestCase_10[[#This Row],[serverTimestamp]]-F17912</f>
        <v>2.314814628334716E-5</v>
      </c>
    </row>
    <row r="17914" spans="1:8" x14ac:dyDescent="0.3">
      <c r="A17914">
        <v>148534</v>
      </c>
      <c r="B17914" s="1" t="s">
        <v>17</v>
      </c>
      <c r="C17914" s="1" t="s">
        <v>7</v>
      </c>
      <c r="D17914" s="1" t="s">
        <v>14</v>
      </c>
      <c r="E17914" s="1" t="s">
        <v>9</v>
      </c>
      <c r="F17914" s="2">
        <v>44800.887812499997</v>
      </c>
      <c r="H17914" s="4">
        <f>TestCase_10[[#This Row],[serverTimestamp]]-F17913</f>
        <v>5.7870369346346706E-5</v>
      </c>
    </row>
    <row r="17915" spans="1:8" x14ac:dyDescent="0.3">
      <c r="A17915">
        <v>148535</v>
      </c>
      <c r="B17915" s="1" t="s">
        <v>17</v>
      </c>
      <c r="C17915" s="1" t="s">
        <v>7</v>
      </c>
      <c r="D17915" s="1" t="s">
        <v>14</v>
      </c>
      <c r="E17915" s="1" t="s">
        <v>9</v>
      </c>
      <c r="F17915" s="2">
        <v>44800.887824074074</v>
      </c>
      <c r="H17915" s="4">
        <f>TestCase_10[[#This Row],[serverTimestamp]]-F17914</f>
        <v>1.1574076779652387E-5</v>
      </c>
    </row>
    <row r="17916" spans="1:8" x14ac:dyDescent="0.3">
      <c r="A17916">
        <v>148536</v>
      </c>
      <c r="B17916" s="1" t="s">
        <v>17</v>
      </c>
      <c r="C17916" s="1" t="s">
        <v>7</v>
      </c>
      <c r="D17916" s="1" t="s">
        <v>14</v>
      </c>
      <c r="E17916" s="1" t="s">
        <v>9</v>
      </c>
      <c r="F17916" s="2">
        <v>44800.887835648151</v>
      </c>
      <c r="H17916" s="4">
        <f>TestCase_10[[#This Row],[serverTimestamp]]-F17915</f>
        <v>1.1574076779652387E-5</v>
      </c>
    </row>
    <row r="17917" spans="1:8" x14ac:dyDescent="0.3">
      <c r="A17917">
        <v>148537</v>
      </c>
      <c r="B17917" s="1" t="s">
        <v>17</v>
      </c>
      <c r="C17917" s="1" t="s">
        <v>7</v>
      </c>
      <c r="D17917" s="1" t="s">
        <v>14</v>
      </c>
      <c r="E17917" s="1" t="s">
        <v>9</v>
      </c>
      <c r="F17917" s="2">
        <v>44800.887858796297</v>
      </c>
      <c r="H17917" s="4">
        <f>TestCase_10[[#This Row],[serverTimestamp]]-F17916</f>
        <v>2.314814628334716E-5</v>
      </c>
    </row>
    <row r="17918" spans="1:8" x14ac:dyDescent="0.3">
      <c r="A17918">
        <v>148538</v>
      </c>
      <c r="B17918" s="1" t="s">
        <v>17</v>
      </c>
      <c r="C17918" s="1" t="s">
        <v>7</v>
      </c>
      <c r="D17918" s="1" t="s">
        <v>14</v>
      </c>
      <c r="E17918" s="1" t="s">
        <v>9</v>
      </c>
      <c r="F17918" s="2">
        <v>44800.887870370374</v>
      </c>
      <c r="H17918" s="4">
        <f>TestCase_10[[#This Row],[serverTimestamp]]-F17917</f>
        <v>1.1574076779652387E-5</v>
      </c>
    </row>
    <row r="17919" spans="1:8" x14ac:dyDescent="0.3">
      <c r="A17919">
        <v>148539</v>
      </c>
      <c r="B17919" s="1" t="s">
        <v>17</v>
      </c>
      <c r="C17919" s="1" t="s">
        <v>7</v>
      </c>
      <c r="D17919" s="1" t="s">
        <v>14</v>
      </c>
      <c r="E17919" s="1" t="s">
        <v>9</v>
      </c>
      <c r="F17919" s="2">
        <v>44800.887928240743</v>
      </c>
      <c r="H17919" s="4">
        <f>TestCase_10[[#This Row],[serverTimestamp]]-F17918</f>
        <v>5.7870369346346706E-5</v>
      </c>
    </row>
    <row r="17920" spans="1:8" x14ac:dyDescent="0.3">
      <c r="A17920">
        <v>148540</v>
      </c>
      <c r="B17920" s="1" t="s">
        <v>17</v>
      </c>
      <c r="C17920" s="1" t="s">
        <v>7</v>
      </c>
      <c r="D17920" s="1" t="s">
        <v>14</v>
      </c>
      <c r="E17920" s="1" t="s">
        <v>9</v>
      </c>
      <c r="F17920" s="2">
        <v>44800.887962962966</v>
      </c>
      <c r="H17920" s="4">
        <f>TestCase_10[[#This Row],[serverTimestamp]]-F17919</f>
        <v>3.4722223062999547E-5</v>
      </c>
    </row>
    <row r="17921" spans="1:8" x14ac:dyDescent="0.3">
      <c r="A17921">
        <v>148541</v>
      </c>
      <c r="B17921" s="1" t="s">
        <v>17</v>
      </c>
      <c r="C17921" s="1" t="s">
        <v>7</v>
      </c>
      <c r="D17921" s="1" t="s">
        <v>14</v>
      </c>
      <c r="E17921" s="1" t="s">
        <v>9</v>
      </c>
      <c r="F17921" s="2">
        <v>44800.887974537036</v>
      </c>
      <c r="H17921" s="4">
        <f>TestCase_10[[#This Row],[serverTimestamp]]-F17920</f>
        <v>1.1574069503694773E-5</v>
      </c>
    </row>
    <row r="17922" spans="1:8" x14ac:dyDescent="0.3">
      <c r="A17922">
        <v>148543</v>
      </c>
      <c r="B17922" s="1" t="s">
        <v>17</v>
      </c>
      <c r="C17922" s="1" t="s">
        <v>7</v>
      </c>
      <c r="D17922" s="1" t="s">
        <v>14</v>
      </c>
      <c r="E17922" s="1" t="s">
        <v>9</v>
      </c>
      <c r="F17922" s="2">
        <v>44800.888055555559</v>
      </c>
      <c r="H17922" s="4">
        <f>TestCase_10[[#This Row],[serverTimestamp]]-F17921</f>
        <v>8.101852290565148E-5</v>
      </c>
    </row>
    <row r="17923" spans="1:8" x14ac:dyDescent="0.3">
      <c r="A17923">
        <v>148544</v>
      </c>
      <c r="B17923" s="1" t="s">
        <v>17</v>
      </c>
      <c r="C17923" s="1" t="s">
        <v>7</v>
      </c>
      <c r="D17923" s="1" t="s">
        <v>14</v>
      </c>
      <c r="E17923" s="1" t="s">
        <v>9</v>
      </c>
      <c r="F17923" s="2">
        <v>44800.888067129628</v>
      </c>
      <c r="H17923" s="4">
        <f>TestCase_10[[#This Row],[serverTimestamp]]-F17922</f>
        <v>1.1574069503694773E-5</v>
      </c>
    </row>
    <row r="17924" spans="1:8" x14ac:dyDescent="0.3">
      <c r="A17924">
        <v>148545</v>
      </c>
      <c r="B17924" s="1" t="s">
        <v>17</v>
      </c>
      <c r="C17924" s="1" t="s">
        <v>7</v>
      </c>
      <c r="D17924" s="1" t="s">
        <v>14</v>
      </c>
      <c r="E17924" s="1" t="s">
        <v>9</v>
      </c>
      <c r="F17924" s="2">
        <v>44800.888101851851</v>
      </c>
      <c r="H17924" s="4">
        <f>TestCase_10[[#This Row],[serverTimestamp]]-F17923</f>
        <v>3.4722223062999547E-5</v>
      </c>
    </row>
    <row r="17925" spans="1:8" x14ac:dyDescent="0.3">
      <c r="A17925">
        <v>148546</v>
      </c>
      <c r="B17925" s="1" t="s">
        <v>17</v>
      </c>
      <c r="C17925" s="1" t="s">
        <v>7</v>
      </c>
      <c r="D17925" s="1" t="s">
        <v>14</v>
      </c>
      <c r="E17925" s="1" t="s">
        <v>9</v>
      </c>
      <c r="F17925" s="2">
        <v>44800.888113425928</v>
      </c>
      <c r="H17925" s="4">
        <f>TestCase_10[[#This Row],[serverTimestamp]]-F17924</f>
        <v>1.1574076779652387E-5</v>
      </c>
    </row>
    <row r="17926" spans="1:8" x14ac:dyDescent="0.3">
      <c r="A17926">
        <v>148547</v>
      </c>
      <c r="B17926" s="1" t="s">
        <v>17</v>
      </c>
      <c r="C17926" s="1" t="s">
        <v>7</v>
      </c>
      <c r="D17926" s="1" t="s">
        <v>14</v>
      </c>
      <c r="E17926" s="1" t="s">
        <v>9</v>
      </c>
      <c r="F17926" s="2">
        <v>44800.888136574074</v>
      </c>
      <c r="H17926" s="4">
        <f>TestCase_10[[#This Row],[serverTimestamp]]-F17925</f>
        <v>2.314814628334716E-5</v>
      </c>
    </row>
    <row r="17927" spans="1:8" x14ac:dyDescent="0.3">
      <c r="A17927">
        <v>148548</v>
      </c>
      <c r="B17927" s="1" t="s">
        <v>17</v>
      </c>
      <c r="C17927" s="1" t="s">
        <v>7</v>
      </c>
      <c r="D17927" s="1" t="s">
        <v>14</v>
      </c>
      <c r="E17927" s="1" t="s">
        <v>9</v>
      </c>
      <c r="F17927" s="2">
        <v>44800.888148148151</v>
      </c>
      <c r="H17927" s="4">
        <f>TestCase_10[[#This Row],[serverTimestamp]]-F17926</f>
        <v>1.1574076779652387E-5</v>
      </c>
    </row>
    <row r="17928" spans="1:8" x14ac:dyDescent="0.3">
      <c r="A17928">
        <v>148549</v>
      </c>
      <c r="B17928" s="1" t="s">
        <v>17</v>
      </c>
      <c r="C17928" s="1" t="s">
        <v>7</v>
      </c>
      <c r="D17928" s="1" t="s">
        <v>14</v>
      </c>
      <c r="E17928" s="1" t="s">
        <v>9</v>
      </c>
      <c r="F17928" s="2">
        <v>44800.888171296298</v>
      </c>
      <c r="H17928" s="4">
        <f>TestCase_10[[#This Row],[serverTimestamp]]-F17927</f>
        <v>2.314814628334716E-5</v>
      </c>
    </row>
    <row r="17929" spans="1:8" x14ac:dyDescent="0.3">
      <c r="A17929">
        <v>148550</v>
      </c>
      <c r="B17929" s="1" t="s">
        <v>17</v>
      </c>
      <c r="C17929" s="1" t="s">
        <v>7</v>
      </c>
      <c r="D17929" s="1" t="s">
        <v>14</v>
      </c>
      <c r="E17929" s="1" t="s">
        <v>9</v>
      </c>
      <c r="F17929" s="2">
        <v>44800.888182870367</v>
      </c>
      <c r="H17929" s="4">
        <f>TestCase_10[[#This Row],[serverTimestamp]]-F17928</f>
        <v>1.1574069503694773E-5</v>
      </c>
    </row>
    <row r="17930" spans="1:8" x14ac:dyDescent="0.3">
      <c r="A17930">
        <v>148551</v>
      </c>
      <c r="B17930" s="1" t="s">
        <v>17</v>
      </c>
      <c r="C17930" s="1" t="s">
        <v>7</v>
      </c>
      <c r="D17930" s="1" t="s">
        <v>14</v>
      </c>
      <c r="E17930" s="1" t="s">
        <v>9</v>
      </c>
      <c r="F17930" s="2">
        <v>44800.888206018521</v>
      </c>
      <c r="H17930" s="4">
        <f>TestCase_10[[#This Row],[serverTimestamp]]-F17929</f>
        <v>2.3148153559304774E-5</v>
      </c>
    </row>
    <row r="17931" spans="1:8" x14ac:dyDescent="0.3">
      <c r="A17931">
        <v>148552</v>
      </c>
      <c r="B17931" s="1" t="s">
        <v>17</v>
      </c>
      <c r="C17931" s="1" t="s">
        <v>7</v>
      </c>
      <c r="D17931" s="1" t="s">
        <v>14</v>
      </c>
      <c r="E17931" s="1" t="s">
        <v>9</v>
      </c>
      <c r="F17931" s="2">
        <v>44800.888240740744</v>
      </c>
      <c r="H17931" s="4">
        <f>TestCase_10[[#This Row],[serverTimestamp]]-F17930</f>
        <v>3.4722223062999547E-5</v>
      </c>
    </row>
    <row r="17932" spans="1:8" x14ac:dyDescent="0.3">
      <c r="A17932">
        <v>148554</v>
      </c>
      <c r="B17932" s="1" t="s">
        <v>17</v>
      </c>
      <c r="C17932" s="1" t="s">
        <v>7</v>
      </c>
      <c r="D17932" s="1" t="s">
        <v>14</v>
      </c>
      <c r="E17932" s="1" t="s">
        <v>9</v>
      </c>
      <c r="F17932" s="2">
        <v>44800.888252314813</v>
      </c>
      <c r="H17932" s="4">
        <f>TestCase_10[[#This Row],[serverTimestamp]]-F17931</f>
        <v>1.1574069503694773E-5</v>
      </c>
    </row>
    <row r="17933" spans="1:8" x14ac:dyDescent="0.3">
      <c r="A17933">
        <v>148555</v>
      </c>
      <c r="B17933" s="1" t="s">
        <v>17</v>
      </c>
      <c r="C17933" s="1" t="s">
        <v>7</v>
      </c>
      <c r="D17933" s="1" t="s">
        <v>14</v>
      </c>
      <c r="E17933" s="1" t="s">
        <v>9</v>
      </c>
      <c r="F17933" s="2">
        <v>44800.888275462959</v>
      </c>
      <c r="H17933" s="4">
        <f>TestCase_10[[#This Row],[serverTimestamp]]-F17932</f>
        <v>2.314814628334716E-5</v>
      </c>
    </row>
    <row r="17934" spans="1:8" x14ac:dyDescent="0.3">
      <c r="A17934">
        <v>148556</v>
      </c>
      <c r="B17934" s="1" t="s">
        <v>17</v>
      </c>
      <c r="C17934" s="1" t="s">
        <v>7</v>
      </c>
      <c r="D17934" s="1" t="s">
        <v>14</v>
      </c>
      <c r="E17934" s="1" t="s">
        <v>9</v>
      </c>
      <c r="F17934" s="2">
        <v>44800.888287037036</v>
      </c>
      <c r="H17934" s="4">
        <f>TestCase_10[[#This Row],[serverTimestamp]]-F17933</f>
        <v>1.1574076779652387E-5</v>
      </c>
    </row>
    <row r="17935" spans="1:8" x14ac:dyDescent="0.3">
      <c r="A17935">
        <v>148557</v>
      </c>
      <c r="B17935" s="1" t="s">
        <v>17</v>
      </c>
      <c r="C17935" s="1" t="s">
        <v>7</v>
      </c>
      <c r="D17935" s="1" t="s">
        <v>14</v>
      </c>
      <c r="E17935" s="1" t="s">
        <v>9</v>
      </c>
      <c r="F17935" s="2">
        <v>44800.888310185182</v>
      </c>
      <c r="H17935" s="4">
        <f>TestCase_10[[#This Row],[serverTimestamp]]-F17934</f>
        <v>2.314814628334716E-5</v>
      </c>
    </row>
    <row r="17936" spans="1:8" x14ac:dyDescent="0.3">
      <c r="A17936">
        <v>148558</v>
      </c>
      <c r="B17936" s="1" t="s">
        <v>17</v>
      </c>
      <c r="C17936" s="1" t="s">
        <v>7</v>
      </c>
      <c r="D17936" s="1" t="s">
        <v>14</v>
      </c>
      <c r="E17936" s="1" t="s">
        <v>9</v>
      </c>
      <c r="F17936" s="2">
        <v>44800.888321759259</v>
      </c>
      <c r="H17936" s="4">
        <f>TestCase_10[[#This Row],[serverTimestamp]]-F17935</f>
        <v>1.1574076779652387E-5</v>
      </c>
    </row>
    <row r="17937" spans="1:8" x14ac:dyDescent="0.3">
      <c r="A17937">
        <v>148559</v>
      </c>
      <c r="B17937" s="1" t="s">
        <v>17</v>
      </c>
      <c r="C17937" s="1" t="s">
        <v>7</v>
      </c>
      <c r="D17937" s="1" t="s">
        <v>14</v>
      </c>
      <c r="E17937" s="1" t="s">
        <v>9</v>
      </c>
      <c r="F17937" s="2">
        <v>44800.888344907406</v>
      </c>
      <c r="H17937" s="4">
        <f>TestCase_10[[#This Row],[serverTimestamp]]-F17936</f>
        <v>2.314814628334716E-5</v>
      </c>
    </row>
    <row r="17938" spans="1:8" x14ac:dyDescent="0.3">
      <c r="A17938">
        <v>148560</v>
      </c>
      <c r="B17938" s="1" t="s">
        <v>17</v>
      </c>
      <c r="C17938" s="1" t="s">
        <v>7</v>
      </c>
      <c r="D17938" s="1" t="s">
        <v>14</v>
      </c>
      <c r="E17938" s="1" t="s">
        <v>9</v>
      </c>
      <c r="F17938" s="2">
        <v>44800.888356481482</v>
      </c>
      <c r="H17938" s="4">
        <f>TestCase_10[[#This Row],[serverTimestamp]]-F17937</f>
        <v>1.1574076779652387E-5</v>
      </c>
    </row>
    <row r="17939" spans="1:8" x14ac:dyDescent="0.3">
      <c r="A17939">
        <v>148561</v>
      </c>
      <c r="B17939" s="1" t="s">
        <v>17</v>
      </c>
      <c r="C17939" s="1" t="s">
        <v>7</v>
      </c>
      <c r="D17939" s="1" t="s">
        <v>14</v>
      </c>
      <c r="E17939" s="1" t="s">
        <v>9</v>
      </c>
      <c r="F17939" s="2">
        <v>44800.888379629629</v>
      </c>
      <c r="H17939" s="4">
        <f>TestCase_10[[#This Row],[serverTimestamp]]-F17938</f>
        <v>2.314814628334716E-5</v>
      </c>
    </row>
    <row r="17940" spans="1:8" x14ac:dyDescent="0.3">
      <c r="A17940">
        <v>148562</v>
      </c>
      <c r="B17940" s="1" t="s">
        <v>17</v>
      </c>
      <c r="C17940" s="1" t="s">
        <v>7</v>
      </c>
      <c r="D17940" s="1" t="s">
        <v>14</v>
      </c>
      <c r="E17940" s="1" t="s">
        <v>9</v>
      </c>
      <c r="F17940" s="2">
        <v>44800.888391203705</v>
      </c>
      <c r="H17940" s="4">
        <f>TestCase_10[[#This Row],[serverTimestamp]]-F17939</f>
        <v>1.1574076779652387E-5</v>
      </c>
    </row>
    <row r="17941" spans="1:8" x14ac:dyDescent="0.3">
      <c r="A17941">
        <v>148563</v>
      </c>
      <c r="B17941" s="1" t="s">
        <v>17</v>
      </c>
      <c r="C17941" s="1" t="s">
        <v>7</v>
      </c>
      <c r="D17941" s="1" t="s">
        <v>14</v>
      </c>
      <c r="E17941" s="1" t="s">
        <v>9</v>
      </c>
      <c r="F17941" s="2">
        <v>44800.888414351852</v>
      </c>
      <c r="H17941" s="4">
        <f>TestCase_10[[#This Row],[serverTimestamp]]-F17940</f>
        <v>2.314814628334716E-5</v>
      </c>
    </row>
    <row r="17942" spans="1:8" x14ac:dyDescent="0.3">
      <c r="A17942">
        <v>148564</v>
      </c>
      <c r="B17942" s="1" t="s">
        <v>17</v>
      </c>
      <c r="C17942" s="1" t="s">
        <v>7</v>
      </c>
      <c r="D17942" s="1" t="s">
        <v>14</v>
      </c>
      <c r="E17942" s="1" t="s">
        <v>9</v>
      </c>
      <c r="F17942" s="2">
        <v>44800.888425925928</v>
      </c>
      <c r="H17942" s="4">
        <f>TestCase_10[[#This Row],[serverTimestamp]]-F17941</f>
        <v>1.1574076779652387E-5</v>
      </c>
    </row>
    <row r="17943" spans="1:8" x14ac:dyDescent="0.3">
      <c r="A17943">
        <v>148565</v>
      </c>
      <c r="B17943" s="1" t="s">
        <v>17</v>
      </c>
      <c r="C17943" s="1" t="s">
        <v>7</v>
      </c>
      <c r="D17943" s="1" t="s">
        <v>14</v>
      </c>
      <c r="E17943" s="1" t="s">
        <v>9</v>
      </c>
      <c r="F17943" s="2">
        <v>44800.888449074075</v>
      </c>
      <c r="H17943" s="4">
        <f>TestCase_10[[#This Row],[serverTimestamp]]-F17942</f>
        <v>2.314814628334716E-5</v>
      </c>
    </row>
    <row r="17944" spans="1:8" x14ac:dyDescent="0.3">
      <c r="A17944">
        <v>148567</v>
      </c>
      <c r="B17944" s="1" t="s">
        <v>17</v>
      </c>
      <c r="C17944" s="1" t="s">
        <v>7</v>
      </c>
      <c r="D17944" s="1" t="s">
        <v>14</v>
      </c>
      <c r="E17944" s="1" t="s">
        <v>9</v>
      </c>
      <c r="F17944" s="2">
        <v>44800.88853009259</v>
      </c>
      <c r="H17944" s="4">
        <f>TestCase_10[[#This Row],[serverTimestamp]]-F17943</f>
        <v>8.1018515629693866E-5</v>
      </c>
    </row>
    <row r="17945" spans="1:8" x14ac:dyDescent="0.3">
      <c r="A17945">
        <v>148568</v>
      </c>
      <c r="B17945" s="1" t="s">
        <v>17</v>
      </c>
      <c r="C17945" s="1" t="s">
        <v>7</v>
      </c>
      <c r="D17945" s="1" t="s">
        <v>14</v>
      </c>
      <c r="E17945" s="1" t="s">
        <v>9</v>
      </c>
      <c r="F17945" s="2">
        <v>44800.88853009259</v>
      </c>
      <c r="H17945" s="4">
        <f>TestCase_10[[#This Row],[serverTimestamp]]-F17944</f>
        <v>0</v>
      </c>
    </row>
    <row r="17946" spans="1:8" x14ac:dyDescent="0.3">
      <c r="A17946">
        <v>148569</v>
      </c>
      <c r="B17946" s="1" t="s">
        <v>17</v>
      </c>
      <c r="C17946" s="1" t="s">
        <v>7</v>
      </c>
      <c r="D17946" s="1" t="s">
        <v>14</v>
      </c>
      <c r="E17946" s="1" t="s">
        <v>9</v>
      </c>
      <c r="F17946" s="2">
        <v>44800.888564814813</v>
      </c>
      <c r="H17946" s="4">
        <f>TestCase_10[[#This Row],[serverTimestamp]]-F17945</f>
        <v>3.4722223062999547E-5</v>
      </c>
    </row>
    <row r="17947" spans="1:8" x14ac:dyDescent="0.3">
      <c r="A17947">
        <v>148570</v>
      </c>
      <c r="B17947" s="1" t="s">
        <v>17</v>
      </c>
      <c r="C17947" s="1" t="s">
        <v>7</v>
      </c>
      <c r="D17947" s="1" t="s">
        <v>14</v>
      </c>
      <c r="E17947" s="1" t="s">
        <v>9</v>
      </c>
      <c r="F17947" s="2">
        <v>44800.88858796296</v>
      </c>
      <c r="H17947" s="4">
        <f>TestCase_10[[#This Row],[serverTimestamp]]-F17946</f>
        <v>2.314814628334716E-5</v>
      </c>
    </row>
    <row r="17948" spans="1:8" x14ac:dyDescent="0.3">
      <c r="A17948">
        <v>148571</v>
      </c>
      <c r="B17948" s="1" t="s">
        <v>17</v>
      </c>
      <c r="C17948" s="1" t="s">
        <v>7</v>
      </c>
      <c r="D17948" s="1" t="s">
        <v>14</v>
      </c>
      <c r="E17948" s="1" t="s">
        <v>9</v>
      </c>
      <c r="F17948" s="2">
        <v>44800.888599537036</v>
      </c>
      <c r="H17948" s="4">
        <f>TestCase_10[[#This Row],[serverTimestamp]]-F17947</f>
        <v>1.1574076779652387E-5</v>
      </c>
    </row>
    <row r="17949" spans="1:8" x14ac:dyDescent="0.3">
      <c r="A17949">
        <v>148572</v>
      </c>
      <c r="B17949" s="1" t="s">
        <v>17</v>
      </c>
      <c r="C17949" s="1" t="s">
        <v>7</v>
      </c>
      <c r="D17949" s="1" t="s">
        <v>14</v>
      </c>
      <c r="E17949" s="1" t="s">
        <v>9</v>
      </c>
      <c r="F17949" s="2">
        <v>44800.888622685183</v>
      </c>
      <c r="H17949" s="4">
        <f>TestCase_10[[#This Row],[serverTimestamp]]-F17948</f>
        <v>2.314814628334716E-5</v>
      </c>
    </row>
    <row r="17950" spans="1:8" x14ac:dyDescent="0.3">
      <c r="A17950">
        <v>148573</v>
      </c>
      <c r="B17950" s="1" t="s">
        <v>17</v>
      </c>
      <c r="C17950" s="1" t="s">
        <v>7</v>
      </c>
      <c r="D17950" s="1" t="s">
        <v>14</v>
      </c>
      <c r="E17950" s="1" t="s">
        <v>9</v>
      </c>
      <c r="F17950" s="2">
        <v>44800.88863425926</v>
      </c>
      <c r="H17950" s="4">
        <f>TestCase_10[[#This Row],[serverTimestamp]]-F17949</f>
        <v>1.1574076779652387E-5</v>
      </c>
    </row>
    <row r="17951" spans="1:8" x14ac:dyDescent="0.3">
      <c r="A17951">
        <v>148574</v>
      </c>
      <c r="B17951" s="1" t="s">
        <v>17</v>
      </c>
      <c r="C17951" s="1" t="s">
        <v>7</v>
      </c>
      <c r="D17951" s="1" t="s">
        <v>14</v>
      </c>
      <c r="E17951" s="1" t="s">
        <v>9</v>
      </c>
      <c r="F17951" s="2">
        <v>44800.888657407406</v>
      </c>
      <c r="H17951" s="4">
        <f>TestCase_10[[#This Row],[serverTimestamp]]-F17950</f>
        <v>2.314814628334716E-5</v>
      </c>
    </row>
    <row r="17952" spans="1:8" x14ac:dyDescent="0.3">
      <c r="A17952">
        <v>148575</v>
      </c>
      <c r="B17952" s="1" t="s">
        <v>17</v>
      </c>
      <c r="C17952" s="1" t="s">
        <v>7</v>
      </c>
      <c r="D17952" s="1" t="s">
        <v>14</v>
      </c>
      <c r="E17952" s="1" t="s">
        <v>9</v>
      </c>
      <c r="F17952" s="2">
        <v>44800.888668981483</v>
      </c>
      <c r="H17952" s="4">
        <f>TestCase_10[[#This Row],[serverTimestamp]]-F17951</f>
        <v>1.1574076779652387E-5</v>
      </c>
    </row>
    <row r="17953" spans="1:8" x14ac:dyDescent="0.3">
      <c r="A17953">
        <v>148577</v>
      </c>
      <c r="B17953" s="1" t="s">
        <v>17</v>
      </c>
      <c r="C17953" s="1" t="s">
        <v>7</v>
      </c>
      <c r="D17953" s="1" t="s">
        <v>14</v>
      </c>
      <c r="E17953" s="1" t="s">
        <v>9</v>
      </c>
      <c r="F17953" s="2">
        <v>44800.888715277775</v>
      </c>
      <c r="H17953" s="4">
        <f>TestCase_10[[#This Row],[serverTimestamp]]-F17952</f>
        <v>4.6296292566694319E-5</v>
      </c>
    </row>
    <row r="17954" spans="1:8" x14ac:dyDescent="0.3">
      <c r="A17954">
        <v>148578</v>
      </c>
      <c r="B17954" s="1" t="s">
        <v>17</v>
      </c>
      <c r="C17954" s="1" t="s">
        <v>7</v>
      </c>
      <c r="D17954" s="1" t="s">
        <v>14</v>
      </c>
      <c r="E17954" s="1" t="s">
        <v>9</v>
      </c>
      <c r="F17954" s="2">
        <v>44800.888715277775</v>
      </c>
      <c r="H17954" s="4">
        <f>TestCase_10[[#This Row],[serverTimestamp]]-F17953</f>
        <v>0</v>
      </c>
    </row>
    <row r="17955" spans="1:8" x14ac:dyDescent="0.3">
      <c r="A17955">
        <v>148579</v>
      </c>
      <c r="B17955" s="1" t="s">
        <v>17</v>
      </c>
      <c r="C17955" s="1" t="s">
        <v>7</v>
      </c>
      <c r="D17955" s="1" t="s">
        <v>14</v>
      </c>
      <c r="E17955" s="1" t="s">
        <v>9</v>
      </c>
      <c r="F17955" s="2">
        <v>44800.888749999998</v>
      </c>
      <c r="H17955" s="4">
        <f>TestCase_10[[#This Row],[serverTimestamp]]-F17954</f>
        <v>3.4722223062999547E-5</v>
      </c>
    </row>
    <row r="17956" spans="1:8" x14ac:dyDescent="0.3">
      <c r="A17956">
        <v>148580</v>
      </c>
      <c r="B17956" s="1" t="s">
        <v>17</v>
      </c>
      <c r="C17956" s="1" t="s">
        <v>7</v>
      </c>
      <c r="D17956" s="1" t="s">
        <v>14</v>
      </c>
      <c r="E17956" s="1" t="s">
        <v>9</v>
      </c>
      <c r="F17956" s="2">
        <v>44800.888761574075</v>
      </c>
      <c r="H17956" s="4">
        <f>TestCase_10[[#This Row],[serverTimestamp]]-F17955</f>
        <v>1.1574076779652387E-5</v>
      </c>
    </row>
    <row r="17957" spans="1:8" x14ac:dyDescent="0.3">
      <c r="A17957">
        <v>148581</v>
      </c>
      <c r="B17957" s="1" t="s">
        <v>17</v>
      </c>
      <c r="C17957" s="1" t="s">
        <v>7</v>
      </c>
      <c r="D17957" s="1" t="s">
        <v>14</v>
      </c>
      <c r="E17957" s="1" t="s">
        <v>9</v>
      </c>
      <c r="F17957" s="2">
        <v>44800.888784722221</v>
      </c>
      <c r="H17957" s="4">
        <f>TestCase_10[[#This Row],[serverTimestamp]]-F17956</f>
        <v>2.314814628334716E-5</v>
      </c>
    </row>
    <row r="17958" spans="1:8" x14ac:dyDescent="0.3">
      <c r="A17958">
        <v>148582</v>
      </c>
      <c r="B17958" s="1" t="s">
        <v>17</v>
      </c>
      <c r="C17958" s="1" t="s">
        <v>7</v>
      </c>
      <c r="D17958" s="1" t="s">
        <v>14</v>
      </c>
      <c r="E17958" s="1" t="s">
        <v>9</v>
      </c>
      <c r="F17958" s="2">
        <v>44800.888796296298</v>
      </c>
      <c r="H17958" s="4">
        <f>TestCase_10[[#This Row],[serverTimestamp]]-F17957</f>
        <v>1.1574076779652387E-5</v>
      </c>
    </row>
    <row r="17959" spans="1:8" x14ac:dyDescent="0.3">
      <c r="A17959">
        <v>148583</v>
      </c>
      <c r="B17959" s="1" t="s">
        <v>17</v>
      </c>
      <c r="C17959" s="1" t="s">
        <v>7</v>
      </c>
      <c r="D17959" s="1" t="s">
        <v>14</v>
      </c>
      <c r="E17959" s="1" t="s">
        <v>9</v>
      </c>
      <c r="F17959" s="2">
        <v>44800.888819444444</v>
      </c>
      <c r="H17959" s="4">
        <f>TestCase_10[[#This Row],[serverTimestamp]]-F17958</f>
        <v>2.314814628334716E-5</v>
      </c>
    </row>
    <row r="17960" spans="1:8" x14ac:dyDescent="0.3">
      <c r="A17960">
        <v>148584</v>
      </c>
      <c r="B17960" s="1" t="s">
        <v>17</v>
      </c>
      <c r="C17960" s="1" t="s">
        <v>7</v>
      </c>
      <c r="D17960" s="1" t="s">
        <v>14</v>
      </c>
      <c r="E17960" s="1" t="s">
        <v>9</v>
      </c>
      <c r="F17960" s="2">
        <v>44800.888831018521</v>
      </c>
      <c r="H17960" s="4">
        <f>TestCase_10[[#This Row],[serverTimestamp]]-F17959</f>
        <v>1.1574076779652387E-5</v>
      </c>
    </row>
    <row r="17961" spans="1:8" x14ac:dyDescent="0.3">
      <c r="A17961">
        <v>148585</v>
      </c>
      <c r="B17961" s="1" t="s">
        <v>17</v>
      </c>
      <c r="C17961" s="1" t="s">
        <v>7</v>
      </c>
      <c r="D17961" s="1" t="s">
        <v>14</v>
      </c>
      <c r="E17961" s="1" t="s">
        <v>9</v>
      </c>
      <c r="F17961" s="2">
        <v>44800.888854166667</v>
      </c>
      <c r="H17961" s="4">
        <f>TestCase_10[[#This Row],[serverTimestamp]]-F17960</f>
        <v>2.314814628334716E-5</v>
      </c>
    </row>
    <row r="17962" spans="1:8" x14ac:dyDescent="0.3">
      <c r="A17962">
        <v>148586</v>
      </c>
      <c r="B17962" s="1" t="s">
        <v>17</v>
      </c>
      <c r="C17962" s="1" t="s">
        <v>7</v>
      </c>
      <c r="D17962" s="1" t="s">
        <v>14</v>
      </c>
      <c r="E17962" s="1" t="s">
        <v>9</v>
      </c>
      <c r="F17962" s="2">
        <v>44800.888865740744</v>
      </c>
      <c r="H17962" s="4">
        <f>TestCase_10[[#This Row],[serverTimestamp]]-F17961</f>
        <v>1.1574076779652387E-5</v>
      </c>
    </row>
    <row r="17963" spans="1:8" x14ac:dyDescent="0.3">
      <c r="A17963">
        <v>148587</v>
      </c>
      <c r="B17963" s="1" t="s">
        <v>17</v>
      </c>
      <c r="C17963" s="1" t="s">
        <v>7</v>
      </c>
      <c r="D17963" s="1" t="s">
        <v>14</v>
      </c>
      <c r="E17963" s="1" t="s">
        <v>9</v>
      </c>
      <c r="F17963" s="2">
        <v>44800.888888888891</v>
      </c>
      <c r="H17963" s="4">
        <f>TestCase_10[[#This Row],[serverTimestamp]]-F17962</f>
        <v>2.314814628334716E-5</v>
      </c>
    </row>
    <row r="17964" spans="1:8" x14ac:dyDescent="0.3">
      <c r="A17964">
        <v>148588</v>
      </c>
      <c r="B17964" s="1" t="s">
        <v>17</v>
      </c>
      <c r="C17964" s="1" t="s">
        <v>7</v>
      </c>
      <c r="D17964" s="1" t="s">
        <v>14</v>
      </c>
      <c r="E17964" s="1" t="s">
        <v>9</v>
      </c>
      <c r="F17964" s="2">
        <v>44800.88890046296</v>
      </c>
      <c r="H17964" s="4">
        <f>TestCase_10[[#This Row],[serverTimestamp]]-F17963</f>
        <v>1.1574069503694773E-5</v>
      </c>
    </row>
    <row r="17965" spans="1:8" x14ac:dyDescent="0.3">
      <c r="A17965">
        <v>148590</v>
      </c>
      <c r="B17965" s="1" t="s">
        <v>17</v>
      </c>
      <c r="C17965" s="1" t="s">
        <v>7</v>
      </c>
      <c r="D17965" s="1" t="s">
        <v>14</v>
      </c>
      <c r="E17965" s="1" t="s">
        <v>9</v>
      </c>
      <c r="F17965" s="2">
        <v>44800.888981481483</v>
      </c>
      <c r="H17965" s="4">
        <f>TestCase_10[[#This Row],[serverTimestamp]]-F17964</f>
        <v>8.101852290565148E-5</v>
      </c>
    </row>
    <row r="17966" spans="1:8" x14ac:dyDescent="0.3">
      <c r="A17966">
        <v>148591</v>
      </c>
      <c r="B17966" s="1" t="s">
        <v>17</v>
      </c>
      <c r="C17966" s="1" t="s">
        <v>7</v>
      </c>
      <c r="D17966" s="1" t="s">
        <v>14</v>
      </c>
      <c r="E17966" s="1" t="s">
        <v>9</v>
      </c>
      <c r="F17966" s="2">
        <v>44800.888981481483</v>
      </c>
      <c r="H17966" s="4">
        <f>TestCase_10[[#This Row],[serverTimestamp]]-F17965</f>
        <v>0</v>
      </c>
    </row>
    <row r="17967" spans="1:8" x14ac:dyDescent="0.3">
      <c r="A17967">
        <v>148592</v>
      </c>
      <c r="B17967" s="1" t="s">
        <v>17</v>
      </c>
      <c r="C17967" s="1" t="s">
        <v>7</v>
      </c>
      <c r="D17967" s="1" t="s">
        <v>14</v>
      </c>
      <c r="E17967" s="1" t="s">
        <v>9</v>
      </c>
      <c r="F17967" s="2">
        <v>44800.889027777775</v>
      </c>
      <c r="H17967" s="4">
        <f>TestCase_10[[#This Row],[serverTimestamp]]-F17966</f>
        <v>4.6296292566694319E-5</v>
      </c>
    </row>
    <row r="17968" spans="1:8" x14ac:dyDescent="0.3">
      <c r="A17968">
        <v>148593</v>
      </c>
      <c r="B17968" s="1" t="s">
        <v>17</v>
      </c>
      <c r="C17968" s="1" t="s">
        <v>7</v>
      </c>
      <c r="D17968" s="1" t="s">
        <v>14</v>
      </c>
      <c r="E17968" s="1" t="s">
        <v>9</v>
      </c>
      <c r="F17968" s="2">
        <v>44800.889062499999</v>
      </c>
      <c r="H17968" s="4">
        <f>TestCase_10[[#This Row],[serverTimestamp]]-F17967</f>
        <v>3.4722223062999547E-5</v>
      </c>
    </row>
    <row r="17969" spans="1:8" x14ac:dyDescent="0.3">
      <c r="A17969">
        <v>148594</v>
      </c>
      <c r="B17969" s="1" t="s">
        <v>17</v>
      </c>
      <c r="C17969" s="1" t="s">
        <v>7</v>
      </c>
      <c r="D17969" s="1" t="s">
        <v>14</v>
      </c>
      <c r="E17969" s="1" t="s">
        <v>9</v>
      </c>
      <c r="F17969" s="2">
        <v>44800.889074074075</v>
      </c>
      <c r="H17969" s="4">
        <f>TestCase_10[[#This Row],[serverTimestamp]]-F17968</f>
        <v>1.1574076779652387E-5</v>
      </c>
    </row>
    <row r="17970" spans="1:8" x14ac:dyDescent="0.3">
      <c r="A17970">
        <v>148595</v>
      </c>
      <c r="B17970" s="1" t="s">
        <v>17</v>
      </c>
      <c r="C17970" s="1" t="s">
        <v>7</v>
      </c>
      <c r="D17970" s="1" t="s">
        <v>14</v>
      </c>
      <c r="E17970" s="1" t="s">
        <v>9</v>
      </c>
      <c r="F17970" s="2">
        <v>44800.889097222222</v>
      </c>
      <c r="H17970" s="4">
        <f>TestCase_10[[#This Row],[serverTimestamp]]-F17969</f>
        <v>2.314814628334716E-5</v>
      </c>
    </row>
    <row r="17971" spans="1:8" x14ac:dyDescent="0.3">
      <c r="A17971">
        <v>148596</v>
      </c>
      <c r="B17971" s="1" t="s">
        <v>17</v>
      </c>
      <c r="C17971" s="1" t="s">
        <v>7</v>
      </c>
      <c r="D17971" s="1" t="s">
        <v>14</v>
      </c>
      <c r="E17971" s="1" t="s">
        <v>9</v>
      </c>
      <c r="F17971" s="2">
        <v>44800.889108796298</v>
      </c>
      <c r="H17971" s="4">
        <f>TestCase_10[[#This Row],[serverTimestamp]]-F17970</f>
        <v>1.1574076779652387E-5</v>
      </c>
    </row>
    <row r="17972" spans="1:8" x14ac:dyDescent="0.3">
      <c r="A17972">
        <v>148597</v>
      </c>
      <c r="B17972" s="1" t="s">
        <v>17</v>
      </c>
      <c r="C17972" s="1" t="s">
        <v>7</v>
      </c>
      <c r="D17972" s="1" t="s">
        <v>14</v>
      </c>
      <c r="E17972" s="1" t="s">
        <v>9</v>
      </c>
      <c r="F17972" s="2">
        <v>44800.889131944445</v>
      </c>
      <c r="H17972" s="4">
        <f>TestCase_10[[#This Row],[serverTimestamp]]-F17971</f>
        <v>2.314814628334716E-5</v>
      </c>
    </row>
    <row r="17973" spans="1:8" x14ac:dyDescent="0.3">
      <c r="A17973">
        <v>148598</v>
      </c>
      <c r="B17973" s="1" t="s">
        <v>17</v>
      </c>
      <c r="C17973" s="1" t="s">
        <v>7</v>
      </c>
      <c r="D17973" s="1" t="s">
        <v>14</v>
      </c>
      <c r="E17973" s="1" t="s">
        <v>9</v>
      </c>
      <c r="F17973" s="2">
        <v>44800.889143518521</v>
      </c>
      <c r="H17973" s="4">
        <f>TestCase_10[[#This Row],[serverTimestamp]]-F17972</f>
        <v>1.1574076779652387E-5</v>
      </c>
    </row>
    <row r="17974" spans="1:8" x14ac:dyDescent="0.3">
      <c r="A17974">
        <v>148600</v>
      </c>
      <c r="B17974" s="1" t="s">
        <v>17</v>
      </c>
      <c r="C17974" s="1" t="s">
        <v>7</v>
      </c>
      <c r="D17974" s="1" t="s">
        <v>14</v>
      </c>
      <c r="E17974" s="1" t="s">
        <v>9</v>
      </c>
      <c r="F17974" s="2">
        <v>44800.889178240737</v>
      </c>
      <c r="H17974" s="4">
        <f>TestCase_10[[#This Row],[serverTimestamp]]-F17973</f>
        <v>3.4722215787041932E-5</v>
      </c>
    </row>
    <row r="17975" spans="1:8" x14ac:dyDescent="0.3">
      <c r="A17975">
        <v>148601</v>
      </c>
      <c r="B17975" s="1" t="s">
        <v>17</v>
      </c>
      <c r="C17975" s="1" t="s">
        <v>7</v>
      </c>
      <c r="D17975" s="1" t="s">
        <v>14</v>
      </c>
      <c r="E17975" s="1" t="s">
        <v>9</v>
      </c>
      <c r="F17975" s="2">
        <v>44800.88921296296</v>
      </c>
      <c r="H17975" s="4">
        <f>TestCase_10[[#This Row],[serverTimestamp]]-F17974</f>
        <v>3.4722223062999547E-5</v>
      </c>
    </row>
    <row r="17976" spans="1:8" x14ac:dyDescent="0.3">
      <c r="A17976">
        <v>148602</v>
      </c>
      <c r="B17976" s="1" t="s">
        <v>17</v>
      </c>
      <c r="C17976" s="1" t="s">
        <v>7</v>
      </c>
      <c r="D17976" s="1" t="s">
        <v>14</v>
      </c>
      <c r="E17976" s="1" t="s">
        <v>9</v>
      </c>
      <c r="F17976" s="2">
        <v>44800.889236111114</v>
      </c>
      <c r="H17976" s="4">
        <f>TestCase_10[[#This Row],[serverTimestamp]]-F17975</f>
        <v>2.3148153559304774E-5</v>
      </c>
    </row>
    <row r="17977" spans="1:8" x14ac:dyDescent="0.3">
      <c r="A17977">
        <v>148603</v>
      </c>
      <c r="B17977" s="1" t="s">
        <v>17</v>
      </c>
      <c r="C17977" s="1" t="s">
        <v>7</v>
      </c>
      <c r="D17977" s="1" t="s">
        <v>14</v>
      </c>
      <c r="E17977" s="1" t="s">
        <v>9</v>
      </c>
      <c r="F17977" s="2">
        <v>44800.889282407406</v>
      </c>
      <c r="H17977" s="4">
        <f>TestCase_10[[#This Row],[serverTimestamp]]-F17976</f>
        <v>4.6296292566694319E-5</v>
      </c>
    </row>
    <row r="17978" spans="1:8" x14ac:dyDescent="0.3">
      <c r="A17978">
        <v>148604</v>
      </c>
      <c r="B17978" s="1" t="s">
        <v>17</v>
      </c>
      <c r="C17978" s="1" t="s">
        <v>7</v>
      </c>
      <c r="D17978" s="1" t="s">
        <v>14</v>
      </c>
      <c r="E17978" s="1" t="s">
        <v>9</v>
      </c>
      <c r="F17978" s="2">
        <v>44800.889293981483</v>
      </c>
      <c r="H17978" s="4">
        <f>TestCase_10[[#This Row],[serverTimestamp]]-F17977</f>
        <v>1.1574076779652387E-5</v>
      </c>
    </row>
    <row r="17979" spans="1:8" x14ac:dyDescent="0.3">
      <c r="A17979">
        <v>148605</v>
      </c>
      <c r="B17979" s="1" t="s">
        <v>17</v>
      </c>
      <c r="C17979" s="1" t="s">
        <v>7</v>
      </c>
      <c r="D17979" s="1" t="s">
        <v>14</v>
      </c>
      <c r="E17979" s="1" t="s">
        <v>9</v>
      </c>
      <c r="F17979" s="2">
        <v>44800.889317129629</v>
      </c>
      <c r="H17979" s="4">
        <f>TestCase_10[[#This Row],[serverTimestamp]]-F17978</f>
        <v>2.314814628334716E-5</v>
      </c>
    </row>
    <row r="17980" spans="1:8" x14ac:dyDescent="0.3">
      <c r="A17980">
        <v>148606</v>
      </c>
      <c r="B17980" s="1" t="s">
        <v>17</v>
      </c>
      <c r="C17980" s="1" t="s">
        <v>7</v>
      </c>
      <c r="D17980" s="1" t="s">
        <v>14</v>
      </c>
      <c r="E17980" s="1" t="s">
        <v>9</v>
      </c>
      <c r="F17980" s="2">
        <v>44800.889340277776</v>
      </c>
      <c r="H17980" s="4">
        <f>TestCase_10[[#This Row],[serverTimestamp]]-F17979</f>
        <v>2.314814628334716E-5</v>
      </c>
    </row>
    <row r="17981" spans="1:8" x14ac:dyDescent="0.3">
      <c r="A17981">
        <v>148607</v>
      </c>
      <c r="B17981" s="1" t="s">
        <v>17</v>
      </c>
      <c r="C17981" s="1" t="s">
        <v>7</v>
      </c>
      <c r="D17981" s="1" t="s">
        <v>14</v>
      </c>
      <c r="E17981" s="1" t="s">
        <v>9</v>
      </c>
      <c r="F17981" s="2">
        <v>44800.889351851853</v>
      </c>
      <c r="H17981" s="4">
        <f>TestCase_10[[#This Row],[serverTimestamp]]-F17980</f>
        <v>1.1574076779652387E-5</v>
      </c>
    </row>
    <row r="17982" spans="1:8" x14ac:dyDescent="0.3">
      <c r="A17982">
        <v>148608</v>
      </c>
      <c r="B17982" s="1" t="s">
        <v>17</v>
      </c>
      <c r="C17982" s="1" t="s">
        <v>7</v>
      </c>
      <c r="D17982" s="1" t="s">
        <v>14</v>
      </c>
      <c r="E17982" s="1" t="s">
        <v>9</v>
      </c>
      <c r="F17982" s="2">
        <v>44800.889374999999</v>
      </c>
      <c r="H17982" s="4">
        <f>TestCase_10[[#This Row],[serverTimestamp]]-F17981</f>
        <v>2.314814628334716E-5</v>
      </c>
    </row>
    <row r="17983" spans="1:8" x14ac:dyDescent="0.3">
      <c r="A17983">
        <v>148610</v>
      </c>
      <c r="B17983" s="1" t="s">
        <v>17</v>
      </c>
      <c r="C17983" s="1" t="s">
        <v>7</v>
      </c>
      <c r="D17983" s="1" t="s">
        <v>14</v>
      </c>
      <c r="E17983" s="1" t="s">
        <v>9</v>
      </c>
      <c r="F17983" s="2">
        <v>44800.889409722222</v>
      </c>
      <c r="H17983" s="4">
        <f>TestCase_10[[#This Row],[serverTimestamp]]-F17982</f>
        <v>3.4722223062999547E-5</v>
      </c>
    </row>
    <row r="17984" spans="1:8" x14ac:dyDescent="0.3">
      <c r="A17984">
        <v>148611</v>
      </c>
      <c r="B17984" s="1" t="s">
        <v>17</v>
      </c>
      <c r="C17984" s="1" t="s">
        <v>7</v>
      </c>
      <c r="D17984" s="1" t="s">
        <v>14</v>
      </c>
      <c r="E17984" s="1" t="s">
        <v>9</v>
      </c>
      <c r="F17984" s="2">
        <v>44800.889421296299</v>
      </c>
      <c r="H17984" s="4">
        <f>TestCase_10[[#This Row],[serverTimestamp]]-F17983</f>
        <v>1.1574076779652387E-5</v>
      </c>
    </row>
    <row r="17985" spans="1:8" x14ac:dyDescent="0.3">
      <c r="A17985">
        <v>148612</v>
      </c>
      <c r="B17985" s="1" t="s">
        <v>17</v>
      </c>
      <c r="C17985" s="1" t="s">
        <v>7</v>
      </c>
      <c r="D17985" s="1" t="s">
        <v>14</v>
      </c>
      <c r="E17985" s="1" t="s">
        <v>9</v>
      </c>
      <c r="F17985" s="2">
        <v>44800.889444444445</v>
      </c>
      <c r="H17985" s="4">
        <f>TestCase_10[[#This Row],[serverTimestamp]]-F17984</f>
        <v>2.314814628334716E-5</v>
      </c>
    </row>
    <row r="17986" spans="1:8" x14ac:dyDescent="0.3">
      <c r="A17986">
        <v>148613</v>
      </c>
      <c r="B17986" s="1" t="s">
        <v>17</v>
      </c>
      <c r="C17986" s="1" t="s">
        <v>7</v>
      </c>
      <c r="D17986" s="1" t="s">
        <v>14</v>
      </c>
      <c r="E17986" s="1" t="s">
        <v>9</v>
      </c>
      <c r="F17986" s="2">
        <v>44800.889456018522</v>
      </c>
      <c r="H17986" s="4">
        <f>TestCase_10[[#This Row],[serverTimestamp]]-F17985</f>
        <v>1.1574076779652387E-5</v>
      </c>
    </row>
    <row r="17987" spans="1:8" x14ac:dyDescent="0.3">
      <c r="A17987">
        <v>148614</v>
      </c>
      <c r="B17987" s="1" t="s">
        <v>17</v>
      </c>
      <c r="C17987" s="1" t="s">
        <v>7</v>
      </c>
      <c r="D17987" s="1" t="s">
        <v>14</v>
      </c>
      <c r="E17987" s="1" t="s">
        <v>9</v>
      </c>
      <c r="F17987" s="2">
        <v>44800.889479166668</v>
      </c>
      <c r="H17987" s="4">
        <f>TestCase_10[[#This Row],[serverTimestamp]]-F17986</f>
        <v>2.314814628334716E-5</v>
      </c>
    </row>
    <row r="17988" spans="1:8" x14ac:dyDescent="0.3">
      <c r="A17988">
        <v>148615</v>
      </c>
      <c r="B17988" s="1" t="s">
        <v>17</v>
      </c>
      <c r="C17988" s="1" t="s">
        <v>7</v>
      </c>
      <c r="D17988" s="1" t="s">
        <v>14</v>
      </c>
      <c r="E17988" s="1" t="s">
        <v>9</v>
      </c>
      <c r="F17988" s="2">
        <v>44800.889490740738</v>
      </c>
      <c r="H17988" s="4">
        <f>TestCase_10[[#This Row],[serverTimestamp]]-F17987</f>
        <v>1.1574069503694773E-5</v>
      </c>
    </row>
    <row r="17989" spans="1:8" x14ac:dyDescent="0.3">
      <c r="A17989">
        <v>148616</v>
      </c>
      <c r="B17989" s="1" t="s">
        <v>17</v>
      </c>
      <c r="C17989" s="1" t="s">
        <v>7</v>
      </c>
      <c r="D17989" s="1" t="s">
        <v>14</v>
      </c>
      <c r="E17989" s="1" t="s">
        <v>9</v>
      </c>
      <c r="F17989" s="2">
        <v>44800.889513888891</v>
      </c>
      <c r="H17989" s="4">
        <f>TestCase_10[[#This Row],[serverTimestamp]]-F17988</f>
        <v>2.3148153559304774E-5</v>
      </c>
    </row>
    <row r="17990" spans="1:8" x14ac:dyDescent="0.3">
      <c r="A17990">
        <v>148617</v>
      </c>
      <c r="B17990" s="1" t="s">
        <v>17</v>
      </c>
      <c r="C17990" s="1" t="s">
        <v>7</v>
      </c>
      <c r="D17990" s="1" t="s">
        <v>14</v>
      </c>
      <c r="E17990" s="1" t="s">
        <v>9</v>
      </c>
      <c r="F17990" s="2">
        <v>44800.889525462961</v>
      </c>
      <c r="H17990" s="4">
        <f>TestCase_10[[#This Row],[serverTimestamp]]-F17989</f>
        <v>1.1574069503694773E-5</v>
      </c>
    </row>
    <row r="17991" spans="1:8" x14ac:dyDescent="0.3">
      <c r="A17991">
        <v>148618</v>
      </c>
      <c r="B17991" s="1" t="s">
        <v>17</v>
      </c>
      <c r="C17991" s="1" t="s">
        <v>7</v>
      </c>
      <c r="D17991" s="1" t="s">
        <v>14</v>
      </c>
      <c r="E17991" s="1" t="s">
        <v>9</v>
      </c>
      <c r="F17991" s="2">
        <v>44800.889548611114</v>
      </c>
      <c r="H17991" s="4">
        <f>TestCase_10[[#This Row],[serverTimestamp]]-F17990</f>
        <v>2.3148153559304774E-5</v>
      </c>
    </row>
    <row r="17992" spans="1:8" x14ac:dyDescent="0.3">
      <c r="A17992">
        <v>148619</v>
      </c>
      <c r="B17992" s="1" t="s">
        <v>17</v>
      </c>
      <c r="C17992" s="1" t="s">
        <v>7</v>
      </c>
      <c r="D17992" s="1" t="s">
        <v>14</v>
      </c>
      <c r="E17992" s="1" t="s">
        <v>9</v>
      </c>
      <c r="F17992" s="2">
        <v>44800.889560185184</v>
      </c>
      <c r="H17992" s="4">
        <f>TestCase_10[[#This Row],[serverTimestamp]]-F17991</f>
        <v>1.1574069503694773E-5</v>
      </c>
    </row>
    <row r="17993" spans="1:8" x14ac:dyDescent="0.3">
      <c r="A17993">
        <v>148620</v>
      </c>
      <c r="B17993" s="1" t="s">
        <v>17</v>
      </c>
      <c r="C17993" s="1" t="s">
        <v>7</v>
      </c>
      <c r="D17993" s="1" t="s">
        <v>14</v>
      </c>
      <c r="E17993" s="1" t="s">
        <v>9</v>
      </c>
      <c r="F17993" s="2">
        <v>44800.88958333333</v>
      </c>
      <c r="H17993" s="4">
        <f>TestCase_10[[#This Row],[serverTimestamp]]-F17992</f>
        <v>2.314814628334716E-5</v>
      </c>
    </row>
    <row r="17994" spans="1:8" x14ac:dyDescent="0.3">
      <c r="A17994">
        <v>148621</v>
      </c>
      <c r="B17994" s="1" t="s">
        <v>17</v>
      </c>
      <c r="C17994" s="1" t="s">
        <v>7</v>
      </c>
      <c r="D17994" s="1" t="s">
        <v>14</v>
      </c>
      <c r="E17994" s="1" t="s">
        <v>9</v>
      </c>
      <c r="F17994" s="2">
        <v>44800.889594907407</v>
      </c>
      <c r="H17994" s="4">
        <f>TestCase_10[[#This Row],[serverTimestamp]]-F17993</f>
        <v>1.1574076779652387E-5</v>
      </c>
    </row>
    <row r="17995" spans="1:8" x14ac:dyDescent="0.3">
      <c r="A17995">
        <v>148623</v>
      </c>
      <c r="B17995" s="1" t="s">
        <v>17</v>
      </c>
      <c r="C17995" s="1" t="s">
        <v>7</v>
      </c>
      <c r="D17995" s="1" t="s">
        <v>14</v>
      </c>
      <c r="E17995" s="1" t="s">
        <v>9</v>
      </c>
      <c r="F17995" s="2">
        <v>44800.889641203707</v>
      </c>
      <c r="H17995" s="4">
        <f>TestCase_10[[#This Row],[serverTimestamp]]-F17994</f>
        <v>4.6296299842651933E-5</v>
      </c>
    </row>
    <row r="17996" spans="1:8" x14ac:dyDescent="0.3">
      <c r="A17996">
        <v>148624</v>
      </c>
      <c r="B17996" s="1" t="s">
        <v>17</v>
      </c>
      <c r="C17996" s="1" t="s">
        <v>7</v>
      </c>
      <c r="D17996" s="1" t="s">
        <v>14</v>
      </c>
      <c r="E17996" s="1" t="s">
        <v>9</v>
      </c>
      <c r="F17996" s="2">
        <v>44800.889641203707</v>
      </c>
      <c r="H17996" s="4">
        <f>TestCase_10[[#This Row],[serverTimestamp]]-F17995</f>
        <v>0</v>
      </c>
    </row>
    <row r="17997" spans="1:8" x14ac:dyDescent="0.3">
      <c r="A17997">
        <v>148625</v>
      </c>
      <c r="B17997" s="1" t="s">
        <v>17</v>
      </c>
      <c r="C17997" s="1" t="s">
        <v>7</v>
      </c>
      <c r="D17997" s="1" t="s">
        <v>14</v>
      </c>
      <c r="E17997" s="1" t="s">
        <v>9</v>
      </c>
      <c r="F17997" s="2">
        <v>44800.889664351853</v>
      </c>
      <c r="H17997" s="4">
        <f>TestCase_10[[#This Row],[serverTimestamp]]-F17996</f>
        <v>2.314814628334716E-5</v>
      </c>
    </row>
    <row r="17998" spans="1:8" x14ac:dyDescent="0.3">
      <c r="A17998">
        <v>148626</v>
      </c>
      <c r="B17998" s="1" t="s">
        <v>17</v>
      </c>
      <c r="C17998" s="1" t="s">
        <v>7</v>
      </c>
      <c r="D17998" s="1" t="s">
        <v>14</v>
      </c>
      <c r="E17998" s="1" t="s">
        <v>9</v>
      </c>
      <c r="F17998" s="2">
        <v>44800.889687499999</v>
      </c>
      <c r="H17998" s="4">
        <f>TestCase_10[[#This Row],[serverTimestamp]]-F17997</f>
        <v>2.314814628334716E-5</v>
      </c>
    </row>
    <row r="17999" spans="1:8" x14ac:dyDescent="0.3">
      <c r="A17999">
        <v>148627</v>
      </c>
      <c r="B17999" s="1" t="s">
        <v>17</v>
      </c>
      <c r="C17999" s="1" t="s">
        <v>7</v>
      </c>
      <c r="D17999" s="1" t="s">
        <v>14</v>
      </c>
      <c r="E17999" s="1" t="s">
        <v>9</v>
      </c>
      <c r="F17999" s="2">
        <v>44800.889710648145</v>
      </c>
      <c r="H17999" s="4">
        <f>TestCase_10[[#This Row],[serverTimestamp]]-F17998</f>
        <v>2.314814628334716E-5</v>
      </c>
    </row>
    <row r="18000" spans="1:8" x14ac:dyDescent="0.3">
      <c r="A18000">
        <v>148628</v>
      </c>
      <c r="B18000" s="1" t="s">
        <v>17</v>
      </c>
      <c r="C18000" s="1" t="s">
        <v>7</v>
      </c>
      <c r="D18000" s="1" t="s">
        <v>14</v>
      </c>
      <c r="E18000" s="1" t="s">
        <v>9</v>
      </c>
      <c r="F18000" s="2">
        <v>44800.889722222222</v>
      </c>
      <c r="H18000" s="4">
        <f>TestCase_10[[#This Row],[serverTimestamp]]-F17999</f>
        <v>1.1574076779652387E-5</v>
      </c>
    </row>
    <row r="18001" spans="1:8" x14ac:dyDescent="0.3">
      <c r="A18001">
        <v>148629</v>
      </c>
      <c r="B18001" s="1" t="s">
        <v>17</v>
      </c>
      <c r="C18001" s="1" t="s">
        <v>7</v>
      </c>
      <c r="D18001" s="1" t="s">
        <v>14</v>
      </c>
      <c r="E18001" s="1" t="s">
        <v>9</v>
      </c>
      <c r="F18001" s="2">
        <v>44800.889745370368</v>
      </c>
      <c r="H18001" s="4">
        <f>TestCase_10[[#This Row],[serverTimestamp]]-F18000</f>
        <v>2.314814628334716E-5</v>
      </c>
    </row>
    <row r="18002" spans="1:8" x14ac:dyDescent="0.3">
      <c r="A18002">
        <v>148630</v>
      </c>
      <c r="B18002" s="1" t="s">
        <v>17</v>
      </c>
      <c r="C18002" s="1" t="s">
        <v>7</v>
      </c>
      <c r="D18002" s="1" t="s">
        <v>14</v>
      </c>
      <c r="E18002" s="1" t="s">
        <v>9</v>
      </c>
      <c r="F18002" s="2">
        <v>44800.889756944445</v>
      </c>
      <c r="H18002" s="4">
        <f>TestCase_10[[#This Row],[serverTimestamp]]-F18001</f>
        <v>1.1574076779652387E-5</v>
      </c>
    </row>
    <row r="18003" spans="1:8" x14ac:dyDescent="0.3">
      <c r="A18003">
        <v>148631</v>
      </c>
      <c r="B18003" s="1" t="s">
        <v>17</v>
      </c>
      <c r="C18003" s="1" t="s">
        <v>7</v>
      </c>
      <c r="D18003" s="1" t="s">
        <v>14</v>
      </c>
      <c r="E18003" s="1" t="s">
        <v>9</v>
      </c>
      <c r="F18003" s="2">
        <v>44800.889780092592</v>
      </c>
      <c r="H18003" s="4">
        <f>TestCase_10[[#This Row],[serverTimestamp]]-F18002</f>
        <v>2.314814628334716E-5</v>
      </c>
    </row>
    <row r="18004" spans="1:8" x14ac:dyDescent="0.3">
      <c r="A18004">
        <v>148632</v>
      </c>
      <c r="B18004" s="1" t="s">
        <v>17</v>
      </c>
      <c r="C18004" s="1" t="s">
        <v>7</v>
      </c>
      <c r="D18004" s="1" t="s">
        <v>14</v>
      </c>
      <c r="E18004" s="1" t="s">
        <v>9</v>
      </c>
      <c r="F18004" s="2">
        <v>44800.889791666668</v>
      </c>
      <c r="H18004" s="4">
        <f>TestCase_10[[#This Row],[serverTimestamp]]-F18003</f>
        <v>1.1574076779652387E-5</v>
      </c>
    </row>
    <row r="18005" spans="1:8" x14ac:dyDescent="0.3">
      <c r="A18005">
        <v>148633</v>
      </c>
      <c r="B18005" s="1" t="s">
        <v>17</v>
      </c>
      <c r="C18005" s="1" t="s">
        <v>7</v>
      </c>
      <c r="D18005" s="1" t="s">
        <v>14</v>
      </c>
      <c r="E18005" s="1" t="s">
        <v>9</v>
      </c>
      <c r="F18005" s="2">
        <v>44800.889814814815</v>
      </c>
      <c r="H18005" s="4">
        <f>TestCase_10[[#This Row],[serverTimestamp]]-F18004</f>
        <v>2.314814628334716E-5</v>
      </c>
    </row>
    <row r="18006" spans="1:8" x14ac:dyDescent="0.3">
      <c r="A18006">
        <v>148634</v>
      </c>
      <c r="B18006" s="1" t="s">
        <v>17</v>
      </c>
      <c r="C18006" s="1" t="s">
        <v>7</v>
      </c>
      <c r="D18006" s="1" t="s">
        <v>14</v>
      </c>
      <c r="E18006" s="1" t="s">
        <v>9</v>
      </c>
      <c r="F18006" s="2">
        <v>44800.889826388891</v>
      </c>
      <c r="H18006" s="4">
        <f>TestCase_10[[#This Row],[serverTimestamp]]-F18005</f>
        <v>1.1574076779652387E-5</v>
      </c>
    </row>
    <row r="18007" spans="1:8" x14ac:dyDescent="0.3">
      <c r="A18007">
        <v>148636</v>
      </c>
      <c r="B18007" s="1" t="s">
        <v>17</v>
      </c>
      <c r="C18007" s="1" t="s">
        <v>7</v>
      </c>
      <c r="D18007" s="1" t="s">
        <v>14</v>
      </c>
      <c r="E18007" s="1" t="s">
        <v>9</v>
      </c>
      <c r="F18007" s="2">
        <v>44800.889907407407</v>
      </c>
      <c r="H18007" s="4">
        <f>TestCase_10[[#This Row],[serverTimestamp]]-F18006</f>
        <v>8.1018515629693866E-5</v>
      </c>
    </row>
    <row r="18008" spans="1:8" x14ac:dyDescent="0.3">
      <c r="A18008">
        <v>148637</v>
      </c>
      <c r="B18008" s="1" t="s">
        <v>17</v>
      </c>
      <c r="C18008" s="1" t="s">
        <v>7</v>
      </c>
      <c r="D18008" s="1" t="s">
        <v>14</v>
      </c>
      <c r="E18008" s="1" t="s">
        <v>9</v>
      </c>
      <c r="F18008" s="2">
        <v>44800.889907407407</v>
      </c>
      <c r="H18008" s="4">
        <f>TestCase_10[[#This Row],[serverTimestamp]]-F18007</f>
        <v>0</v>
      </c>
    </row>
    <row r="18009" spans="1:8" x14ac:dyDescent="0.3">
      <c r="A18009">
        <v>148638</v>
      </c>
      <c r="B18009" s="1" t="s">
        <v>17</v>
      </c>
      <c r="C18009" s="1" t="s">
        <v>7</v>
      </c>
      <c r="D18009" s="1" t="s">
        <v>14</v>
      </c>
      <c r="E18009" s="1" t="s">
        <v>9</v>
      </c>
      <c r="F18009" s="2">
        <v>44800.889965277776</v>
      </c>
      <c r="H18009" s="4">
        <f>TestCase_10[[#This Row],[serverTimestamp]]-F18008</f>
        <v>5.7870369346346706E-5</v>
      </c>
    </row>
    <row r="18010" spans="1:8" x14ac:dyDescent="0.3">
      <c r="A18010">
        <v>148639</v>
      </c>
      <c r="B18010" s="1" t="s">
        <v>17</v>
      </c>
      <c r="C18010" s="1" t="s">
        <v>7</v>
      </c>
      <c r="D18010" s="1" t="s">
        <v>14</v>
      </c>
      <c r="E18010" s="1" t="s">
        <v>9</v>
      </c>
      <c r="F18010" s="2">
        <v>44800.89</v>
      </c>
      <c r="H18010" s="4">
        <f>TestCase_10[[#This Row],[serverTimestamp]]-F18009</f>
        <v>3.4722223062999547E-5</v>
      </c>
    </row>
    <row r="18011" spans="1:8" x14ac:dyDescent="0.3">
      <c r="A18011">
        <v>148640</v>
      </c>
      <c r="B18011" s="1" t="s">
        <v>17</v>
      </c>
      <c r="C18011" s="1" t="s">
        <v>7</v>
      </c>
      <c r="D18011" s="1" t="s">
        <v>14</v>
      </c>
      <c r="E18011" s="1" t="s">
        <v>9</v>
      </c>
      <c r="F18011" s="2">
        <v>44800.890057870369</v>
      </c>
      <c r="H18011" s="4">
        <f>TestCase_10[[#This Row],[serverTimestamp]]-F18010</f>
        <v>5.7870369346346706E-5</v>
      </c>
    </row>
    <row r="18012" spans="1:8" x14ac:dyDescent="0.3">
      <c r="A18012">
        <v>148641</v>
      </c>
      <c r="B18012" s="1" t="s">
        <v>17</v>
      </c>
      <c r="C18012" s="1" t="s">
        <v>7</v>
      </c>
      <c r="D18012" s="1" t="s">
        <v>14</v>
      </c>
      <c r="E18012" s="1" t="s">
        <v>9</v>
      </c>
      <c r="F18012" s="2">
        <v>44800.890057870369</v>
      </c>
      <c r="H18012" s="4">
        <f>TestCase_10[[#This Row],[serverTimestamp]]-F18011</f>
        <v>0</v>
      </c>
    </row>
    <row r="18013" spans="1:8" x14ac:dyDescent="0.3">
      <c r="A18013">
        <v>148643</v>
      </c>
      <c r="B18013" s="1" t="s">
        <v>17</v>
      </c>
      <c r="C18013" s="1" t="s">
        <v>7</v>
      </c>
      <c r="D18013" s="1" t="s">
        <v>14</v>
      </c>
      <c r="E18013" s="1" t="s">
        <v>9</v>
      </c>
      <c r="F18013" s="2">
        <v>44800.890104166669</v>
      </c>
      <c r="H18013" s="4">
        <f>TestCase_10[[#This Row],[serverTimestamp]]-F18012</f>
        <v>4.6296299842651933E-5</v>
      </c>
    </row>
    <row r="18014" spans="1:8" x14ac:dyDescent="0.3">
      <c r="A18014">
        <v>148644</v>
      </c>
      <c r="B18014" s="1" t="s">
        <v>17</v>
      </c>
      <c r="C18014" s="1" t="s">
        <v>7</v>
      </c>
      <c r="D18014" s="1" t="s">
        <v>14</v>
      </c>
      <c r="E18014" s="1" t="s">
        <v>9</v>
      </c>
      <c r="F18014" s="2">
        <v>44800.890104166669</v>
      </c>
      <c r="H18014" s="4">
        <f>TestCase_10[[#This Row],[serverTimestamp]]-F18013</f>
        <v>0</v>
      </c>
    </row>
    <row r="18015" spans="1:8" x14ac:dyDescent="0.3">
      <c r="A18015">
        <v>148645</v>
      </c>
      <c r="B18015" s="1" t="s">
        <v>17</v>
      </c>
      <c r="C18015" s="1" t="s">
        <v>7</v>
      </c>
      <c r="D18015" s="1" t="s">
        <v>14</v>
      </c>
      <c r="E18015" s="1" t="s">
        <v>9</v>
      </c>
      <c r="F18015" s="2">
        <v>44800.890127314815</v>
      </c>
      <c r="H18015" s="4">
        <f>TestCase_10[[#This Row],[serverTimestamp]]-F18014</f>
        <v>2.314814628334716E-5</v>
      </c>
    </row>
    <row r="18016" spans="1:8" x14ac:dyDescent="0.3">
      <c r="A18016">
        <v>148646</v>
      </c>
      <c r="B18016" s="1" t="s">
        <v>17</v>
      </c>
      <c r="C18016" s="1" t="s">
        <v>7</v>
      </c>
      <c r="D18016" s="1" t="s">
        <v>14</v>
      </c>
      <c r="E18016" s="1" t="s">
        <v>9</v>
      </c>
      <c r="F18016" s="2">
        <v>44800.890138888892</v>
      </c>
      <c r="H18016" s="4">
        <f>TestCase_10[[#This Row],[serverTimestamp]]-F18015</f>
        <v>1.1574076779652387E-5</v>
      </c>
    </row>
    <row r="18017" spans="1:8" x14ac:dyDescent="0.3">
      <c r="A18017">
        <v>148647</v>
      </c>
      <c r="B18017" s="1" t="s">
        <v>17</v>
      </c>
      <c r="C18017" s="1" t="s">
        <v>7</v>
      </c>
      <c r="D18017" s="1" t="s">
        <v>14</v>
      </c>
      <c r="E18017" s="1" t="s">
        <v>9</v>
      </c>
      <c r="F18017" s="2">
        <v>44800.890162037038</v>
      </c>
      <c r="H18017" s="4">
        <f>TestCase_10[[#This Row],[serverTimestamp]]-F18016</f>
        <v>2.314814628334716E-5</v>
      </c>
    </row>
    <row r="18018" spans="1:8" x14ac:dyDescent="0.3">
      <c r="A18018">
        <v>148648</v>
      </c>
      <c r="B18018" s="1" t="s">
        <v>17</v>
      </c>
      <c r="C18018" s="1" t="s">
        <v>7</v>
      </c>
      <c r="D18018" s="1" t="s">
        <v>14</v>
      </c>
      <c r="E18018" s="1" t="s">
        <v>9</v>
      </c>
      <c r="F18018" s="2">
        <v>44800.890173611115</v>
      </c>
      <c r="H18018" s="4">
        <f>TestCase_10[[#This Row],[serverTimestamp]]-F18017</f>
        <v>1.1574076779652387E-5</v>
      </c>
    </row>
    <row r="18019" spans="1:8" x14ac:dyDescent="0.3">
      <c r="A18019">
        <v>148649</v>
      </c>
      <c r="B18019" s="1" t="s">
        <v>17</v>
      </c>
      <c r="C18019" s="1" t="s">
        <v>7</v>
      </c>
      <c r="D18019" s="1" t="s">
        <v>14</v>
      </c>
      <c r="E18019" s="1" t="s">
        <v>9</v>
      </c>
      <c r="F18019" s="2">
        <v>44800.890196759261</v>
      </c>
      <c r="H18019" s="4">
        <f>TestCase_10[[#This Row],[serverTimestamp]]-F18018</f>
        <v>2.314814628334716E-5</v>
      </c>
    </row>
    <row r="18020" spans="1:8" x14ac:dyDescent="0.3">
      <c r="A18020">
        <v>148650</v>
      </c>
      <c r="B18020" s="1" t="s">
        <v>17</v>
      </c>
      <c r="C18020" s="1" t="s">
        <v>7</v>
      </c>
      <c r="D18020" s="1" t="s">
        <v>14</v>
      </c>
      <c r="E18020" s="1" t="s">
        <v>9</v>
      </c>
      <c r="F18020" s="2">
        <v>44800.890208333331</v>
      </c>
      <c r="H18020" s="4">
        <f>TestCase_10[[#This Row],[serverTimestamp]]-F18019</f>
        <v>1.1574069503694773E-5</v>
      </c>
    </row>
    <row r="18021" spans="1:8" x14ac:dyDescent="0.3">
      <c r="A18021">
        <v>148651</v>
      </c>
      <c r="B18021" s="1" t="s">
        <v>17</v>
      </c>
      <c r="C18021" s="1" t="s">
        <v>7</v>
      </c>
      <c r="D18021" s="1" t="s">
        <v>14</v>
      </c>
      <c r="E18021" s="1" t="s">
        <v>9</v>
      </c>
      <c r="F18021" s="2">
        <v>44800.890231481484</v>
      </c>
      <c r="H18021" s="4">
        <f>TestCase_10[[#This Row],[serverTimestamp]]-F18020</f>
        <v>2.3148153559304774E-5</v>
      </c>
    </row>
    <row r="18022" spans="1:8" x14ac:dyDescent="0.3">
      <c r="A18022">
        <v>148652</v>
      </c>
      <c r="B18022" s="1" t="s">
        <v>17</v>
      </c>
      <c r="C18022" s="1" t="s">
        <v>7</v>
      </c>
      <c r="D18022" s="1" t="s">
        <v>14</v>
      </c>
      <c r="E18022" s="1" t="s">
        <v>9</v>
      </c>
      <c r="F18022" s="2">
        <v>44800.890243055554</v>
      </c>
      <c r="H18022" s="4">
        <f>TestCase_10[[#This Row],[serverTimestamp]]-F18021</f>
        <v>1.1574069503694773E-5</v>
      </c>
    </row>
    <row r="18023" spans="1:8" x14ac:dyDescent="0.3">
      <c r="A18023">
        <v>148653</v>
      </c>
      <c r="B18023" s="1" t="s">
        <v>17</v>
      </c>
      <c r="C18023" s="1" t="s">
        <v>7</v>
      </c>
      <c r="D18023" s="1" t="s">
        <v>14</v>
      </c>
      <c r="E18023" s="1" t="s">
        <v>9</v>
      </c>
      <c r="F18023" s="2">
        <v>44800.890266203707</v>
      </c>
      <c r="H18023" s="4">
        <f>TestCase_10[[#This Row],[serverTimestamp]]-F18022</f>
        <v>2.3148153559304774E-5</v>
      </c>
    </row>
    <row r="18024" spans="1:8" x14ac:dyDescent="0.3">
      <c r="A18024">
        <v>148654</v>
      </c>
      <c r="B18024" s="1" t="s">
        <v>17</v>
      </c>
      <c r="C18024" s="1" t="s">
        <v>7</v>
      </c>
      <c r="D18024" s="1" t="s">
        <v>14</v>
      </c>
      <c r="E18024" s="1" t="s">
        <v>9</v>
      </c>
      <c r="F18024" s="2">
        <v>44800.890277777777</v>
      </c>
      <c r="H18024" s="4">
        <f>TestCase_10[[#This Row],[serverTimestamp]]-F18023</f>
        <v>1.1574069503694773E-5</v>
      </c>
    </row>
    <row r="18025" spans="1:8" x14ac:dyDescent="0.3">
      <c r="A18025">
        <v>148655</v>
      </c>
      <c r="B18025" s="1" t="s">
        <v>17</v>
      </c>
      <c r="C18025" s="1" t="s">
        <v>7</v>
      </c>
      <c r="D18025" s="1" t="s">
        <v>14</v>
      </c>
      <c r="E18025" s="1" t="s">
        <v>9</v>
      </c>
      <c r="F18025" s="2">
        <v>44800.890300925923</v>
      </c>
      <c r="H18025" s="4">
        <f>TestCase_10[[#This Row],[serverTimestamp]]-F18024</f>
        <v>2.314814628334716E-5</v>
      </c>
    </row>
    <row r="18026" spans="1:8" x14ac:dyDescent="0.3">
      <c r="A18026">
        <v>148657</v>
      </c>
      <c r="B18026" s="1" t="s">
        <v>17</v>
      </c>
      <c r="C18026" s="1" t="s">
        <v>7</v>
      </c>
      <c r="D18026" s="1" t="s">
        <v>14</v>
      </c>
      <c r="E18026" s="1" t="s">
        <v>9</v>
      </c>
      <c r="F18026" s="2">
        <v>44800.890335648146</v>
      </c>
      <c r="H18026" s="4">
        <f>TestCase_10[[#This Row],[serverTimestamp]]-F18025</f>
        <v>3.4722223062999547E-5</v>
      </c>
    </row>
    <row r="18027" spans="1:8" x14ac:dyDescent="0.3">
      <c r="A18027">
        <v>148658</v>
      </c>
      <c r="B18027" s="1" t="s">
        <v>17</v>
      </c>
      <c r="C18027" s="1" t="s">
        <v>7</v>
      </c>
      <c r="D18027" s="1" t="s">
        <v>14</v>
      </c>
      <c r="E18027" s="1" t="s">
        <v>9</v>
      </c>
      <c r="F18027" s="2">
        <v>44800.890347222223</v>
      </c>
      <c r="H18027" s="4">
        <f>TestCase_10[[#This Row],[serverTimestamp]]-F18026</f>
        <v>1.1574076779652387E-5</v>
      </c>
    </row>
    <row r="18028" spans="1:8" x14ac:dyDescent="0.3">
      <c r="A18028">
        <v>148659</v>
      </c>
      <c r="B18028" s="1" t="s">
        <v>17</v>
      </c>
      <c r="C18028" s="1" t="s">
        <v>7</v>
      </c>
      <c r="D18028" s="1" t="s">
        <v>14</v>
      </c>
      <c r="E18028" s="1" t="s">
        <v>9</v>
      </c>
      <c r="F18028" s="2">
        <v>44800.890370370369</v>
      </c>
      <c r="H18028" s="4">
        <f>TestCase_10[[#This Row],[serverTimestamp]]-F18027</f>
        <v>2.314814628334716E-5</v>
      </c>
    </row>
    <row r="18029" spans="1:8" x14ac:dyDescent="0.3">
      <c r="A18029">
        <v>148660</v>
      </c>
      <c r="B18029" s="1" t="s">
        <v>17</v>
      </c>
      <c r="C18029" s="1" t="s">
        <v>7</v>
      </c>
      <c r="D18029" s="1" t="s">
        <v>14</v>
      </c>
      <c r="E18029" s="1" t="s">
        <v>9</v>
      </c>
      <c r="F18029" s="2">
        <v>44800.890381944446</v>
      </c>
      <c r="H18029" s="4">
        <f>TestCase_10[[#This Row],[serverTimestamp]]-F18028</f>
        <v>1.1574076779652387E-5</v>
      </c>
    </row>
    <row r="18030" spans="1:8" x14ac:dyDescent="0.3">
      <c r="A18030">
        <v>148661</v>
      </c>
      <c r="B18030" s="1" t="s">
        <v>17</v>
      </c>
      <c r="C18030" s="1" t="s">
        <v>7</v>
      </c>
      <c r="D18030" s="1" t="s">
        <v>14</v>
      </c>
      <c r="E18030" s="1" t="s">
        <v>9</v>
      </c>
      <c r="F18030" s="2">
        <v>44800.890405092592</v>
      </c>
      <c r="H18030" s="4">
        <f>TestCase_10[[#This Row],[serverTimestamp]]-F18029</f>
        <v>2.314814628334716E-5</v>
      </c>
    </row>
    <row r="18031" spans="1:8" x14ac:dyDescent="0.3">
      <c r="A18031">
        <v>148662</v>
      </c>
      <c r="B18031" s="1" t="s">
        <v>17</v>
      </c>
      <c r="C18031" s="1" t="s">
        <v>7</v>
      </c>
      <c r="D18031" s="1" t="s">
        <v>14</v>
      </c>
      <c r="E18031" s="1" t="s">
        <v>9</v>
      </c>
      <c r="F18031" s="2">
        <v>44800.890416666669</v>
      </c>
      <c r="H18031" s="4">
        <f>TestCase_10[[#This Row],[serverTimestamp]]-F18030</f>
        <v>1.1574076779652387E-5</v>
      </c>
    </row>
    <row r="18032" spans="1:8" x14ac:dyDescent="0.3">
      <c r="A18032">
        <v>148663</v>
      </c>
      <c r="B18032" s="1" t="s">
        <v>17</v>
      </c>
      <c r="C18032" s="1" t="s">
        <v>7</v>
      </c>
      <c r="D18032" s="1" t="s">
        <v>14</v>
      </c>
      <c r="E18032" s="1" t="s">
        <v>9</v>
      </c>
      <c r="F18032" s="2">
        <v>44800.890439814815</v>
      </c>
      <c r="H18032" s="4">
        <f>TestCase_10[[#This Row],[serverTimestamp]]-F18031</f>
        <v>2.314814628334716E-5</v>
      </c>
    </row>
    <row r="18033" spans="1:8" x14ac:dyDescent="0.3">
      <c r="A18033">
        <v>148664</v>
      </c>
      <c r="B18033" s="1" t="s">
        <v>17</v>
      </c>
      <c r="C18033" s="1" t="s">
        <v>7</v>
      </c>
      <c r="D18033" s="1" t="s">
        <v>14</v>
      </c>
      <c r="E18033" s="1" t="s">
        <v>9</v>
      </c>
      <c r="F18033" s="2">
        <v>44800.890451388892</v>
      </c>
      <c r="H18033" s="4">
        <f>TestCase_10[[#This Row],[serverTimestamp]]-F18032</f>
        <v>1.1574076779652387E-5</v>
      </c>
    </row>
    <row r="18034" spans="1:8" x14ac:dyDescent="0.3">
      <c r="A18034">
        <v>148665</v>
      </c>
      <c r="B18034" s="1" t="s">
        <v>17</v>
      </c>
      <c r="C18034" s="1" t="s">
        <v>7</v>
      </c>
      <c r="D18034" s="1" t="s">
        <v>14</v>
      </c>
      <c r="E18034" s="1" t="s">
        <v>9</v>
      </c>
      <c r="F18034" s="2">
        <v>44800.890474537038</v>
      </c>
      <c r="H18034" s="4">
        <f>TestCase_10[[#This Row],[serverTimestamp]]-F18033</f>
        <v>2.314814628334716E-5</v>
      </c>
    </row>
    <row r="18035" spans="1:8" x14ac:dyDescent="0.3">
      <c r="A18035">
        <v>148666</v>
      </c>
      <c r="B18035" s="1" t="s">
        <v>17</v>
      </c>
      <c r="C18035" s="1" t="s">
        <v>7</v>
      </c>
      <c r="D18035" s="1" t="s">
        <v>14</v>
      </c>
      <c r="E18035" s="1" t="s">
        <v>9</v>
      </c>
      <c r="F18035" s="2">
        <v>44800.890486111108</v>
      </c>
      <c r="H18035" s="4">
        <f>TestCase_10[[#This Row],[serverTimestamp]]-F18034</f>
        <v>1.1574069503694773E-5</v>
      </c>
    </row>
    <row r="18036" spans="1:8" x14ac:dyDescent="0.3">
      <c r="A18036">
        <v>148667</v>
      </c>
      <c r="B18036" s="1" t="s">
        <v>17</v>
      </c>
      <c r="C18036" s="1" t="s">
        <v>7</v>
      </c>
      <c r="D18036" s="1" t="s">
        <v>14</v>
      </c>
      <c r="E18036" s="1" t="s">
        <v>9</v>
      </c>
      <c r="F18036" s="2">
        <v>44800.890509259261</v>
      </c>
      <c r="H18036" s="4">
        <f>TestCase_10[[#This Row],[serverTimestamp]]-F18035</f>
        <v>2.3148153559304774E-5</v>
      </c>
    </row>
    <row r="18037" spans="1:8" x14ac:dyDescent="0.3">
      <c r="A18037">
        <v>148668</v>
      </c>
      <c r="B18037" s="1" t="s">
        <v>17</v>
      </c>
      <c r="C18037" s="1" t="s">
        <v>7</v>
      </c>
      <c r="D18037" s="1" t="s">
        <v>14</v>
      </c>
      <c r="E18037" s="1" t="s">
        <v>9</v>
      </c>
      <c r="F18037" s="2">
        <v>44800.890520833331</v>
      </c>
      <c r="H18037" s="4">
        <f>TestCase_10[[#This Row],[serverTimestamp]]-F18036</f>
        <v>1.1574069503694773E-5</v>
      </c>
    </row>
    <row r="18038" spans="1:8" x14ac:dyDescent="0.3">
      <c r="A18038">
        <v>148670</v>
      </c>
      <c r="B18038" s="1" t="s">
        <v>17</v>
      </c>
      <c r="C18038" s="1" t="s">
        <v>7</v>
      </c>
      <c r="D18038" s="1" t="s">
        <v>14</v>
      </c>
      <c r="E18038" s="1" t="s">
        <v>9</v>
      </c>
      <c r="F18038" s="2">
        <v>44800.890567129631</v>
      </c>
      <c r="H18038" s="4">
        <f>TestCase_10[[#This Row],[serverTimestamp]]-F18037</f>
        <v>4.6296299842651933E-5</v>
      </c>
    </row>
    <row r="18039" spans="1:8" x14ac:dyDescent="0.3">
      <c r="A18039">
        <v>148671</v>
      </c>
      <c r="B18039" s="1" t="s">
        <v>17</v>
      </c>
      <c r="C18039" s="1" t="s">
        <v>7</v>
      </c>
      <c r="D18039" s="1" t="s">
        <v>14</v>
      </c>
      <c r="E18039" s="1" t="s">
        <v>9</v>
      </c>
      <c r="F18039" s="2">
        <v>44800.890601851854</v>
      </c>
      <c r="H18039" s="4">
        <f>TestCase_10[[#This Row],[serverTimestamp]]-F18038</f>
        <v>3.4722223062999547E-5</v>
      </c>
    </row>
    <row r="18040" spans="1:8" x14ac:dyDescent="0.3">
      <c r="A18040">
        <v>148672</v>
      </c>
      <c r="B18040" s="1" t="s">
        <v>17</v>
      </c>
      <c r="C18040" s="1" t="s">
        <v>7</v>
      </c>
      <c r="D18040" s="1" t="s">
        <v>14</v>
      </c>
      <c r="E18040" s="1" t="s">
        <v>9</v>
      </c>
      <c r="F18040" s="2">
        <v>44800.890648148146</v>
      </c>
      <c r="H18040" s="4">
        <f>TestCase_10[[#This Row],[serverTimestamp]]-F18039</f>
        <v>4.6296292566694319E-5</v>
      </c>
    </row>
    <row r="18041" spans="1:8" x14ac:dyDescent="0.3">
      <c r="A18041">
        <v>148673</v>
      </c>
      <c r="B18041" s="1" t="s">
        <v>17</v>
      </c>
      <c r="C18041" s="1" t="s">
        <v>7</v>
      </c>
      <c r="D18041" s="1" t="s">
        <v>14</v>
      </c>
      <c r="E18041" s="1" t="s">
        <v>9</v>
      </c>
      <c r="F18041" s="2">
        <v>44800.890694444446</v>
      </c>
      <c r="H18041" s="4">
        <f>TestCase_10[[#This Row],[serverTimestamp]]-F18040</f>
        <v>4.6296299842651933E-5</v>
      </c>
    </row>
    <row r="18042" spans="1:8" x14ac:dyDescent="0.3">
      <c r="A18042">
        <v>148674</v>
      </c>
      <c r="B18042" s="1" t="s">
        <v>17</v>
      </c>
      <c r="C18042" s="1" t="s">
        <v>7</v>
      </c>
      <c r="D18042" s="1" t="s">
        <v>14</v>
      </c>
      <c r="E18042" s="1" t="s">
        <v>9</v>
      </c>
      <c r="F18042" s="2">
        <v>44800.890694444446</v>
      </c>
      <c r="H18042" s="4">
        <f>TestCase_10[[#This Row],[serverTimestamp]]-F18041</f>
        <v>0</v>
      </c>
    </row>
    <row r="18043" spans="1:8" x14ac:dyDescent="0.3">
      <c r="A18043">
        <v>148675</v>
      </c>
      <c r="B18043" s="1" t="s">
        <v>17</v>
      </c>
      <c r="C18043" s="1" t="s">
        <v>7</v>
      </c>
      <c r="D18043" s="1" t="s">
        <v>14</v>
      </c>
      <c r="E18043" s="1" t="s">
        <v>9</v>
      </c>
      <c r="F18043" s="2">
        <v>44800.890740740739</v>
      </c>
      <c r="H18043" s="4">
        <f>TestCase_10[[#This Row],[serverTimestamp]]-F18042</f>
        <v>4.6296292566694319E-5</v>
      </c>
    </row>
    <row r="18044" spans="1:8" x14ac:dyDescent="0.3">
      <c r="A18044">
        <v>148676</v>
      </c>
      <c r="B18044" s="1" t="s">
        <v>17</v>
      </c>
      <c r="C18044" s="1" t="s">
        <v>7</v>
      </c>
      <c r="D18044" s="1" t="s">
        <v>14</v>
      </c>
      <c r="E18044" s="1" t="s">
        <v>9</v>
      </c>
      <c r="F18044" s="2">
        <v>44800.890752314815</v>
      </c>
      <c r="H18044" s="4">
        <f>TestCase_10[[#This Row],[serverTimestamp]]-F18043</f>
        <v>1.1574076779652387E-5</v>
      </c>
    </row>
    <row r="18045" spans="1:8" x14ac:dyDescent="0.3">
      <c r="A18045">
        <v>148678</v>
      </c>
      <c r="B18045" s="1" t="s">
        <v>17</v>
      </c>
      <c r="C18045" s="1" t="s">
        <v>7</v>
      </c>
      <c r="D18045" s="1" t="s">
        <v>14</v>
      </c>
      <c r="E18045" s="1" t="s">
        <v>9</v>
      </c>
      <c r="F18045" s="2">
        <v>44800.890798611108</v>
      </c>
      <c r="H18045" s="4">
        <f>TestCase_10[[#This Row],[serverTimestamp]]-F18044</f>
        <v>4.6296292566694319E-5</v>
      </c>
    </row>
    <row r="18046" spans="1:8" x14ac:dyDescent="0.3">
      <c r="A18046">
        <v>148679</v>
      </c>
      <c r="B18046" s="1" t="s">
        <v>17</v>
      </c>
      <c r="C18046" s="1" t="s">
        <v>7</v>
      </c>
      <c r="D18046" s="1" t="s">
        <v>14</v>
      </c>
      <c r="E18046" s="1" t="s">
        <v>9</v>
      </c>
      <c r="F18046" s="2">
        <v>44800.890798611108</v>
      </c>
      <c r="H18046" s="4">
        <f>TestCase_10[[#This Row],[serverTimestamp]]-F18045</f>
        <v>0</v>
      </c>
    </row>
    <row r="18047" spans="1:8" x14ac:dyDescent="0.3">
      <c r="A18047">
        <v>148680</v>
      </c>
      <c r="B18047" s="1" t="s">
        <v>17</v>
      </c>
      <c r="C18047" s="1" t="s">
        <v>7</v>
      </c>
      <c r="D18047" s="1" t="s">
        <v>14</v>
      </c>
      <c r="E18047" s="1" t="s">
        <v>9</v>
      </c>
      <c r="F18047" s="2">
        <v>44800.890821759262</v>
      </c>
      <c r="H18047" s="4">
        <f>TestCase_10[[#This Row],[serverTimestamp]]-F18046</f>
        <v>2.3148153559304774E-5</v>
      </c>
    </row>
    <row r="18048" spans="1:8" x14ac:dyDescent="0.3">
      <c r="A18048">
        <v>148681</v>
      </c>
      <c r="B18048" s="1" t="s">
        <v>17</v>
      </c>
      <c r="C18048" s="1" t="s">
        <v>7</v>
      </c>
      <c r="D18048" s="1" t="s">
        <v>14</v>
      </c>
      <c r="E18048" s="1" t="s">
        <v>9</v>
      </c>
      <c r="F18048" s="2">
        <v>44800.890844907408</v>
      </c>
      <c r="H18048" s="4">
        <f>TestCase_10[[#This Row],[serverTimestamp]]-F18047</f>
        <v>2.314814628334716E-5</v>
      </c>
    </row>
    <row r="18049" spans="1:8" x14ac:dyDescent="0.3">
      <c r="A18049">
        <v>148682</v>
      </c>
      <c r="B18049" s="1" t="s">
        <v>17</v>
      </c>
      <c r="C18049" s="1" t="s">
        <v>7</v>
      </c>
      <c r="D18049" s="1" t="s">
        <v>14</v>
      </c>
      <c r="E18049" s="1" t="s">
        <v>9</v>
      </c>
      <c r="F18049" s="2">
        <v>44800.890856481485</v>
      </c>
      <c r="H18049" s="4">
        <f>TestCase_10[[#This Row],[serverTimestamp]]-F18048</f>
        <v>1.1574076779652387E-5</v>
      </c>
    </row>
    <row r="18050" spans="1:8" x14ac:dyDescent="0.3">
      <c r="A18050">
        <v>148683</v>
      </c>
      <c r="B18050" s="1" t="s">
        <v>17</v>
      </c>
      <c r="C18050" s="1" t="s">
        <v>7</v>
      </c>
      <c r="D18050" s="1" t="s">
        <v>14</v>
      </c>
      <c r="E18050" s="1" t="s">
        <v>9</v>
      </c>
      <c r="F18050" s="2">
        <v>44800.890879629631</v>
      </c>
      <c r="H18050" s="4">
        <f>TestCase_10[[#This Row],[serverTimestamp]]-F18049</f>
        <v>2.314814628334716E-5</v>
      </c>
    </row>
    <row r="18051" spans="1:8" x14ac:dyDescent="0.3">
      <c r="A18051">
        <v>148684</v>
      </c>
      <c r="B18051" s="1" t="s">
        <v>17</v>
      </c>
      <c r="C18051" s="1" t="s">
        <v>7</v>
      </c>
      <c r="D18051" s="1" t="s">
        <v>14</v>
      </c>
      <c r="E18051" s="1" t="s">
        <v>9</v>
      </c>
      <c r="F18051" s="2">
        <v>44800.8908912037</v>
      </c>
      <c r="H18051" s="4">
        <f>TestCase_10[[#This Row],[serverTimestamp]]-F18050</f>
        <v>1.1574069503694773E-5</v>
      </c>
    </row>
    <row r="18052" spans="1:8" x14ac:dyDescent="0.3">
      <c r="A18052">
        <v>148685</v>
      </c>
      <c r="B18052" s="1" t="s">
        <v>17</v>
      </c>
      <c r="C18052" s="1" t="s">
        <v>7</v>
      </c>
      <c r="D18052" s="1" t="s">
        <v>14</v>
      </c>
      <c r="E18052" s="1" t="s">
        <v>9</v>
      </c>
      <c r="F18052" s="2">
        <v>44800.890914351854</v>
      </c>
      <c r="H18052" s="4">
        <f>TestCase_10[[#This Row],[serverTimestamp]]-F18051</f>
        <v>2.3148153559304774E-5</v>
      </c>
    </row>
    <row r="18053" spans="1:8" x14ac:dyDescent="0.3">
      <c r="A18053">
        <v>148686</v>
      </c>
      <c r="B18053" s="1" t="s">
        <v>17</v>
      </c>
      <c r="C18053" s="1" t="s">
        <v>7</v>
      </c>
      <c r="D18053" s="1" t="s">
        <v>14</v>
      </c>
      <c r="E18053" s="1" t="s">
        <v>9</v>
      </c>
      <c r="F18053" s="2">
        <v>44800.890925925924</v>
      </c>
      <c r="H18053" s="4">
        <f>TestCase_10[[#This Row],[serverTimestamp]]-F18052</f>
        <v>1.1574069503694773E-5</v>
      </c>
    </row>
    <row r="18054" spans="1:8" x14ac:dyDescent="0.3">
      <c r="A18054">
        <v>148687</v>
      </c>
      <c r="B18054" s="1" t="s">
        <v>17</v>
      </c>
      <c r="C18054" s="1" t="s">
        <v>7</v>
      </c>
      <c r="D18054" s="1" t="s">
        <v>14</v>
      </c>
      <c r="E18054" s="1" t="s">
        <v>9</v>
      </c>
      <c r="F18054" s="2">
        <v>44800.890949074077</v>
      </c>
      <c r="H18054" s="4">
        <f>TestCase_10[[#This Row],[serverTimestamp]]-F18053</f>
        <v>2.3148153559304774E-5</v>
      </c>
    </row>
    <row r="18055" spans="1:8" x14ac:dyDescent="0.3">
      <c r="A18055">
        <v>148688</v>
      </c>
      <c r="B18055" s="1" t="s">
        <v>17</v>
      </c>
      <c r="C18055" s="1" t="s">
        <v>7</v>
      </c>
      <c r="D18055" s="1" t="s">
        <v>14</v>
      </c>
      <c r="E18055" s="1" t="s">
        <v>9</v>
      </c>
      <c r="F18055" s="2">
        <v>44800.890960648147</v>
      </c>
      <c r="H18055" s="4">
        <f>TestCase_10[[#This Row],[serverTimestamp]]-F18054</f>
        <v>1.1574069503694773E-5</v>
      </c>
    </row>
    <row r="18056" spans="1:8" x14ac:dyDescent="0.3">
      <c r="A18056">
        <v>148689</v>
      </c>
      <c r="B18056" s="1" t="s">
        <v>17</v>
      </c>
      <c r="C18056" s="1" t="s">
        <v>7</v>
      </c>
      <c r="D18056" s="1" t="s">
        <v>14</v>
      </c>
      <c r="E18056" s="1" t="s">
        <v>9</v>
      </c>
      <c r="F18056" s="2">
        <v>44800.890983796293</v>
      </c>
      <c r="H18056" s="4">
        <f>TestCase_10[[#This Row],[serverTimestamp]]-F18055</f>
        <v>2.314814628334716E-5</v>
      </c>
    </row>
    <row r="18057" spans="1:8" x14ac:dyDescent="0.3">
      <c r="A18057">
        <v>148690</v>
      </c>
      <c r="B18057" s="1" t="s">
        <v>17</v>
      </c>
      <c r="C18057" s="1" t="s">
        <v>7</v>
      </c>
      <c r="D18057" s="1" t="s">
        <v>14</v>
      </c>
      <c r="E18057" s="1" t="s">
        <v>9</v>
      </c>
      <c r="F18057" s="2">
        <v>44800.89099537037</v>
      </c>
      <c r="H18057" s="4">
        <f>TestCase_10[[#This Row],[serverTimestamp]]-F18056</f>
        <v>1.1574076779652387E-5</v>
      </c>
    </row>
    <row r="18058" spans="1:8" x14ac:dyDescent="0.3">
      <c r="A18058">
        <v>148692</v>
      </c>
      <c r="B18058" s="1" t="s">
        <v>17</v>
      </c>
      <c r="C18058" s="1" t="s">
        <v>7</v>
      </c>
      <c r="D18058" s="1" t="s">
        <v>14</v>
      </c>
      <c r="E18058" s="1" t="s">
        <v>9</v>
      </c>
      <c r="F18058" s="2">
        <v>44800.891030092593</v>
      </c>
      <c r="H18058" s="4">
        <f>TestCase_10[[#This Row],[serverTimestamp]]-F18057</f>
        <v>3.4722223062999547E-5</v>
      </c>
    </row>
    <row r="18059" spans="1:8" x14ac:dyDescent="0.3">
      <c r="A18059">
        <v>148693</v>
      </c>
      <c r="B18059" s="1" t="s">
        <v>17</v>
      </c>
      <c r="C18059" s="1" t="s">
        <v>7</v>
      </c>
      <c r="D18059" s="1" t="s">
        <v>14</v>
      </c>
      <c r="E18059" s="1" t="s">
        <v>9</v>
      </c>
      <c r="F18059" s="2">
        <v>44800.891030092593</v>
      </c>
      <c r="H18059" s="4">
        <f>TestCase_10[[#This Row],[serverTimestamp]]-F18058</f>
        <v>0</v>
      </c>
    </row>
    <row r="18060" spans="1:8" x14ac:dyDescent="0.3">
      <c r="A18060">
        <v>148694</v>
      </c>
      <c r="B18060" s="1" t="s">
        <v>17</v>
      </c>
      <c r="C18060" s="1" t="s">
        <v>7</v>
      </c>
      <c r="D18060" s="1" t="s">
        <v>14</v>
      </c>
      <c r="E18060" s="1" t="s">
        <v>9</v>
      </c>
      <c r="F18060" s="2">
        <v>44800.891053240739</v>
      </c>
      <c r="H18060" s="4">
        <f>TestCase_10[[#This Row],[serverTimestamp]]-F18059</f>
        <v>2.314814628334716E-5</v>
      </c>
    </row>
    <row r="18061" spans="1:8" x14ac:dyDescent="0.3">
      <c r="A18061">
        <v>148695</v>
      </c>
      <c r="B18061" s="1" t="s">
        <v>17</v>
      </c>
      <c r="C18061" s="1" t="s">
        <v>7</v>
      </c>
      <c r="D18061" s="1" t="s">
        <v>14</v>
      </c>
      <c r="E18061" s="1" t="s">
        <v>9</v>
      </c>
      <c r="F18061" s="2">
        <v>44800.891064814816</v>
      </c>
      <c r="H18061" s="4">
        <f>TestCase_10[[#This Row],[serverTimestamp]]-F18060</f>
        <v>1.1574076779652387E-5</v>
      </c>
    </row>
    <row r="18062" spans="1:8" x14ac:dyDescent="0.3">
      <c r="A18062">
        <v>148696</v>
      </c>
      <c r="B18062" s="1" t="s">
        <v>17</v>
      </c>
      <c r="C18062" s="1" t="s">
        <v>7</v>
      </c>
      <c r="D18062" s="1" t="s">
        <v>14</v>
      </c>
      <c r="E18062" s="1" t="s">
        <v>9</v>
      </c>
      <c r="F18062" s="2">
        <v>44800.891087962962</v>
      </c>
      <c r="H18062" s="4">
        <f>TestCase_10[[#This Row],[serverTimestamp]]-F18061</f>
        <v>2.314814628334716E-5</v>
      </c>
    </row>
    <row r="18063" spans="1:8" x14ac:dyDescent="0.3">
      <c r="A18063">
        <v>148697</v>
      </c>
      <c r="B18063" s="1" t="s">
        <v>17</v>
      </c>
      <c r="C18063" s="1" t="s">
        <v>7</v>
      </c>
      <c r="D18063" s="1" t="s">
        <v>14</v>
      </c>
      <c r="E18063" s="1" t="s">
        <v>9</v>
      </c>
      <c r="F18063" s="2">
        <v>44800.891099537039</v>
      </c>
      <c r="H18063" s="4">
        <f>TestCase_10[[#This Row],[serverTimestamp]]-F18062</f>
        <v>1.1574076779652387E-5</v>
      </c>
    </row>
    <row r="18064" spans="1:8" x14ac:dyDescent="0.3">
      <c r="A18064">
        <v>148698</v>
      </c>
      <c r="B18064" s="1" t="s">
        <v>17</v>
      </c>
      <c r="C18064" s="1" t="s">
        <v>7</v>
      </c>
      <c r="D18064" s="1" t="s">
        <v>14</v>
      </c>
      <c r="E18064" s="1" t="s">
        <v>9</v>
      </c>
      <c r="F18064" s="2">
        <v>44800.891122685185</v>
      </c>
      <c r="H18064" s="4">
        <f>TestCase_10[[#This Row],[serverTimestamp]]-F18063</f>
        <v>2.314814628334716E-5</v>
      </c>
    </row>
    <row r="18065" spans="1:8" x14ac:dyDescent="0.3">
      <c r="A18065">
        <v>148699</v>
      </c>
      <c r="B18065" s="1" t="s">
        <v>17</v>
      </c>
      <c r="C18065" s="1" t="s">
        <v>7</v>
      </c>
      <c r="D18065" s="1" t="s">
        <v>14</v>
      </c>
      <c r="E18065" s="1" t="s">
        <v>9</v>
      </c>
      <c r="F18065" s="2">
        <v>44800.891134259262</v>
      </c>
      <c r="H18065" s="4">
        <f>TestCase_10[[#This Row],[serverTimestamp]]-F18064</f>
        <v>1.1574076779652387E-5</v>
      </c>
    </row>
    <row r="18066" spans="1:8" x14ac:dyDescent="0.3">
      <c r="A18066">
        <v>148700</v>
      </c>
      <c r="B18066" s="1" t="s">
        <v>17</v>
      </c>
      <c r="C18066" s="1" t="s">
        <v>7</v>
      </c>
      <c r="D18066" s="1" t="s">
        <v>14</v>
      </c>
      <c r="E18066" s="1" t="s">
        <v>9</v>
      </c>
      <c r="F18066" s="2">
        <v>44800.891157407408</v>
      </c>
      <c r="H18066" s="4">
        <f>TestCase_10[[#This Row],[serverTimestamp]]-F18065</f>
        <v>2.314814628334716E-5</v>
      </c>
    </row>
    <row r="18067" spans="1:8" x14ac:dyDescent="0.3">
      <c r="A18067">
        <v>148701</v>
      </c>
      <c r="B18067" s="1" t="s">
        <v>17</v>
      </c>
      <c r="C18067" s="1" t="s">
        <v>7</v>
      </c>
      <c r="D18067" s="1" t="s">
        <v>14</v>
      </c>
      <c r="E18067" s="1" t="s">
        <v>9</v>
      </c>
      <c r="F18067" s="2">
        <v>44800.891168981485</v>
      </c>
      <c r="H18067" s="4">
        <f>TestCase_10[[#This Row],[serverTimestamp]]-F18066</f>
        <v>1.1574076779652387E-5</v>
      </c>
    </row>
    <row r="18068" spans="1:8" x14ac:dyDescent="0.3">
      <c r="A18068">
        <v>148702</v>
      </c>
      <c r="B18068" s="1" t="s">
        <v>17</v>
      </c>
      <c r="C18068" s="1" t="s">
        <v>7</v>
      </c>
      <c r="D18068" s="1" t="s">
        <v>14</v>
      </c>
      <c r="E18068" s="1" t="s">
        <v>9</v>
      </c>
      <c r="F18068" s="2">
        <v>44800.891192129631</v>
      </c>
      <c r="H18068" s="4">
        <f>TestCase_10[[#This Row],[serverTimestamp]]-F18067</f>
        <v>2.314814628334716E-5</v>
      </c>
    </row>
    <row r="18069" spans="1:8" x14ac:dyDescent="0.3">
      <c r="A18069">
        <v>148703</v>
      </c>
      <c r="B18069" s="1" t="s">
        <v>17</v>
      </c>
      <c r="C18069" s="1" t="s">
        <v>7</v>
      </c>
      <c r="D18069" s="1" t="s">
        <v>14</v>
      </c>
      <c r="E18069" s="1" t="s">
        <v>9</v>
      </c>
      <c r="F18069" s="2">
        <v>44800.891203703701</v>
      </c>
      <c r="H18069" s="4">
        <f>TestCase_10[[#This Row],[serverTimestamp]]-F18068</f>
        <v>1.1574069503694773E-5</v>
      </c>
    </row>
    <row r="18070" spans="1:8" x14ac:dyDescent="0.3">
      <c r="A18070">
        <v>148704</v>
      </c>
      <c r="B18070" s="1" t="s">
        <v>17</v>
      </c>
      <c r="C18070" s="1" t="s">
        <v>7</v>
      </c>
      <c r="D18070" s="1" t="s">
        <v>14</v>
      </c>
      <c r="E18070" s="1" t="s">
        <v>9</v>
      </c>
      <c r="F18070" s="2">
        <v>44800.891226851854</v>
      </c>
      <c r="H18070" s="4">
        <f>TestCase_10[[#This Row],[serverTimestamp]]-F18069</f>
        <v>2.3148153559304774E-5</v>
      </c>
    </row>
    <row r="18071" spans="1:8" x14ac:dyDescent="0.3">
      <c r="A18071">
        <v>148706</v>
      </c>
      <c r="B18071" s="1" t="s">
        <v>17</v>
      </c>
      <c r="C18071" s="1" t="s">
        <v>7</v>
      </c>
      <c r="D18071" s="1" t="s">
        <v>14</v>
      </c>
      <c r="E18071" s="1" t="s">
        <v>9</v>
      </c>
      <c r="F18071" s="2">
        <v>44800.891296296293</v>
      </c>
      <c r="H18071" s="4">
        <f>TestCase_10[[#This Row],[serverTimestamp]]-F18070</f>
        <v>6.9444438850041479E-5</v>
      </c>
    </row>
    <row r="18072" spans="1:8" x14ac:dyDescent="0.3">
      <c r="A18072">
        <v>148707</v>
      </c>
      <c r="B18072" s="1" t="s">
        <v>17</v>
      </c>
      <c r="C18072" s="1" t="s">
        <v>7</v>
      </c>
      <c r="D18072" s="1" t="s">
        <v>14</v>
      </c>
      <c r="E18072" s="1" t="s">
        <v>9</v>
      </c>
      <c r="F18072" s="2">
        <v>44800.89130787037</v>
      </c>
      <c r="H18072" s="4">
        <f>TestCase_10[[#This Row],[serverTimestamp]]-F18071</f>
        <v>1.1574076779652387E-5</v>
      </c>
    </row>
    <row r="18073" spans="1:8" x14ac:dyDescent="0.3">
      <c r="A18073">
        <v>148708</v>
      </c>
      <c r="B18073" s="1" t="s">
        <v>17</v>
      </c>
      <c r="C18073" s="1" t="s">
        <v>7</v>
      </c>
      <c r="D18073" s="1" t="s">
        <v>14</v>
      </c>
      <c r="E18073" s="1" t="s">
        <v>9</v>
      </c>
      <c r="F18073" s="2">
        <v>44800.89135416667</v>
      </c>
      <c r="H18073" s="4">
        <f>TestCase_10[[#This Row],[serverTimestamp]]-F18072</f>
        <v>4.6296299842651933E-5</v>
      </c>
    </row>
    <row r="18074" spans="1:8" x14ac:dyDescent="0.3">
      <c r="A18074">
        <v>148709</v>
      </c>
      <c r="B18074" s="1" t="s">
        <v>17</v>
      </c>
      <c r="C18074" s="1" t="s">
        <v>7</v>
      </c>
      <c r="D18074" s="1" t="s">
        <v>14</v>
      </c>
      <c r="E18074" s="1" t="s">
        <v>9</v>
      </c>
      <c r="F18074" s="2">
        <v>44800.891377314816</v>
      </c>
      <c r="H18074" s="4">
        <f>TestCase_10[[#This Row],[serverTimestamp]]-F18073</f>
        <v>2.314814628334716E-5</v>
      </c>
    </row>
    <row r="18075" spans="1:8" x14ac:dyDescent="0.3">
      <c r="A18075">
        <v>148710</v>
      </c>
      <c r="B18075" s="1" t="s">
        <v>17</v>
      </c>
      <c r="C18075" s="1" t="s">
        <v>7</v>
      </c>
      <c r="D18075" s="1" t="s">
        <v>14</v>
      </c>
      <c r="E18075" s="1" t="s">
        <v>9</v>
      </c>
      <c r="F18075" s="2">
        <v>44800.891400462962</v>
      </c>
      <c r="H18075" s="4">
        <f>TestCase_10[[#This Row],[serverTimestamp]]-F18074</f>
        <v>2.314814628334716E-5</v>
      </c>
    </row>
    <row r="18076" spans="1:8" x14ac:dyDescent="0.3">
      <c r="A18076">
        <v>148711</v>
      </c>
      <c r="B18076" s="1" t="s">
        <v>17</v>
      </c>
      <c r="C18076" s="1" t="s">
        <v>7</v>
      </c>
      <c r="D18076" s="1" t="s">
        <v>14</v>
      </c>
      <c r="E18076" s="1" t="s">
        <v>9</v>
      </c>
      <c r="F18076" s="2">
        <v>44800.891412037039</v>
      </c>
      <c r="H18076" s="4">
        <f>TestCase_10[[#This Row],[serverTimestamp]]-F18075</f>
        <v>1.1574076779652387E-5</v>
      </c>
    </row>
    <row r="18077" spans="1:8" x14ac:dyDescent="0.3">
      <c r="A18077">
        <v>148712</v>
      </c>
      <c r="B18077" s="1" t="s">
        <v>17</v>
      </c>
      <c r="C18077" s="1" t="s">
        <v>7</v>
      </c>
      <c r="D18077" s="1" t="s">
        <v>14</v>
      </c>
      <c r="E18077" s="1" t="s">
        <v>9</v>
      </c>
      <c r="F18077" s="2">
        <v>44800.891435185185</v>
      </c>
      <c r="H18077" s="4">
        <f>TestCase_10[[#This Row],[serverTimestamp]]-F18076</f>
        <v>2.314814628334716E-5</v>
      </c>
    </row>
    <row r="18078" spans="1:8" x14ac:dyDescent="0.3">
      <c r="A18078">
        <v>148713</v>
      </c>
      <c r="B18078" s="1" t="s">
        <v>17</v>
      </c>
      <c r="C18078" s="1" t="s">
        <v>7</v>
      </c>
      <c r="D18078" s="1" t="s">
        <v>14</v>
      </c>
      <c r="E18078" s="1" t="s">
        <v>9</v>
      </c>
      <c r="F18078" s="2">
        <v>44800.891446759262</v>
      </c>
      <c r="H18078" s="4">
        <f>TestCase_10[[#This Row],[serverTimestamp]]-F18077</f>
        <v>1.1574076779652387E-5</v>
      </c>
    </row>
    <row r="18079" spans="1:8" x14ac:dyDescent="0.3">
      <c r="A18079">
        <v>148714</v>
      </c>
      <c r="B18079" s="1" t="s">
        <v>17</v>
      </c>
      <c r="C18079" s="1" t="s">
        <v>7</v>
      </c>
      <c r="D18079" s="1" t="s">
        <v>14</v>
      </c>
      <c r="E18079" s="1" t="s">
        <v>9</v>
      </c>
      <c r="F18079" s="2">
        <v>44800.891493055555</v>
      </c>
      <c r="H18079" s="4">
        <f>TestCase_10[[#This Row],[serverTimestamp]]-F18078</f>
        <v>4.6296292566694319E-5</v>
      </c>
    </row>
    <row r="18080" spans="1:8" x14ac:dyDescent="0.3">
      <c r="A18080">
        <v>148716</v>
      </c>
      <c r="B18080" s="1" t="s">
        <v>17</v>
      </c>
      <c r="C18080" s="1" t="s">
        <v>7</v>
      </c>
      <c r="D18080" s="1" t="s">
        <v>14</v>
      </c>
      <c r="E18080" s="1" t="s">
        <v>9</v>
      </c>
      <c r="F18080" s="2">
        <v>44800.891504629632</v>
      </c>
      <c r="H18080" s="4">
        <f>TestCase_10[[#This Row],[serverTimestamp]]-F18079</f>
        <v>1.1574076779652387E-5</v>
      </c>
    </row>
    <row r="18081" spans="1:8" x14ac:dyDescent="0.3">
      <c r="A18081">
        <v>148717</v>
      </c>
      <c r="B18081" s="1" t="s">
        <v>17</v>
      </c>
      <c r="C18081" s="1" t="s">
        <v>7</v>
      </c>
      <c r="D18081" s="1" t="s">
        <v>14</v>
      </c>
      <c r="E18081" s="1" t="s">
        <v>9</v>
      </c>
      <c r="F18081" s="2">
        <v>44800.891516203701</v>
      </c>
      <c r="H18081" s="4">
        <f>TestCase_10[[#This Row],[serverTimestamp]]-F18080</f>
        <v>1.1574069503694773E-5</v>
      </c>
    </row>
    <row r="18082" spans="1:8" x14ac:dyDescent="0.3">
      <c r="A18082">
        <v>148718</v>
      </c>
      <c r="B18082" s="1" t="s">
        <v>17</v>
      </c>
      <c r="C18082" s="1" t="s">
        <v>7</v>
      </c>
      <c r="D18082" s="1" t="s">
        <v>14</v>
      </c>
      <c r="E18082" s="1" t="s">
        <v>9</v>
      </c>
      <c r="F18082" s="2">
        <v>44800.891539351855</v>
      </c>
      <c r="H18082" s="4">
        <f>TestCase_10[[#This Row],[serverTimestamp]]-F18081</f>
        <v>2.3148153559304774E-5</v>
      </c>
    </row>
    <row r="18083" spans="1:8" x14ac:dyDescent="0.3">
      <c r="A18083">
        <v>148719</v>
      </c>
      <c r="B18083" s="1" t="s">
        <v>17</v>
      </c>
      <c r="C18083" s="1" t="s">
        <v>7</v>
      </c>
      <c r="D18083" s="1" t="s">
        <v>14</v>
      </c>
      <c r="E18083" s="1" t="s">
        <v>9</v>
      </c>
      <c r="F18083" s="2">
        <v>44800.891550925924</v>
      </c>
      <c r="H18083" s="4">
        <f>TestCase_10[[#This Row],[serverTimestamp]]-F18082</f>
        <v>1.1574069503694773E-5</v>
      </c>
    </row>
    <row r="18084" spans="1:8" x14ac:dyDescent="0.3">
      <c r="A18084">
        <v>148720</v>
      </c>
      <c r="B18084" s="1" t="s">
        <v>17</v>
      </c>
      <c r="C18084" s="1" t="s">
        <v>7</v>
      </c>
      <c r="D18084" s="1" t="s">
        <v>14</v>
      </c>
      <c r="E18084" s="1" t="s">
        <v>9</v>
      </c>
      <c r="F18084" s="2">
        <v>44800.891574074078</v>
      </c>
      <c r="H18084" s="4">
        <f>TestCase_10[[#This Row],[serverTimestamp]]-F18083</f>
        <v>2.3148153559304774E-5</v>
      </c>
    </row>
    <row r="18085" spans="1:8" x14ac:dyDescent="0.3">
      <c r="A18085">
        <v>148721</v>
      </c>
      <c r="B18085" s="1" t="s">
        <v>17</v>
      </c>
      <c r="C18085" s="1" t="s">
        <v>7</v>
      </c>
      <c r="D18085" s="1" t="s">
        <v>14</v>
      </c>
      <c r="E18085" s="1" t="s">
        <v>9</v>
      </c>
      <c r="F18085" s="2">
        <v>44800.891585648147</v>
      </c>
      <c r="H18085" s="4">
        <f>TestCase_10[[#This Row],[serverTimestamp]]-F18084</f>
        <v>1.1574069503694773E-5</v>
      </c>
    </row>
    <row r="18086" spans="1:8" x14ac:dyDescent="0.3">
      <c r="A18086">
        <v>148722</v>
      </c>
      <c r="B18086" s="1" t="s">
        <v>17</v>
      </c>
      <c r="C18086" s="1" t="s">
        <v>7</v>
      </c>
      <c r="D18086" s="1" t="s">
        <v>14</v>
      </c>
      <c r="E18086" s="1" t="s">
        <v>9</v>
      </c>
      <c r="F18086" s="2">
        <v>44800.891608796293</v>
      </c>
      <c r="H18086" s="4">
        <f>TestCase_10[[#This Row],[serverTimestamp]]-F18085</f>
        <v>2.314814628334716E-5</v>
      </c>
    </row>
    <row r="18087" spans="1:8" x14ac:dyDescent="0.3">
      <c r="A18087">
        <v>148723</v>
      </c>
      <c r="B18087" s="1" t="s">
        <v>17</v>
      </c>
      <c r="C18087" s="1" t="s">
        <v>7</v>
      </c>
      <c r="D18087" s="1" t="s">
        <v>14</v>
      </c>
      <c r="E18087" s="1" t="s">
        <v>9</v>
      </c>
      <c r="F18087" s="2">
        <v>44800.89162037037</v>
      </c>
      <c r="H18087" s="4">
        <f>TestCase_10[[#This Row],[serverTimestamp]]-F18086</f>
        <v>1.1574076779652387E-5</v>
      </c>
    </row>
    <row r="18088" spans="1:8" x14ac:dyDescent="0.3">
      <c r="A18088">
        <v>148724</v>
      </c>
      <c r="B18088" s="1" t="s">
        <v>17</v>
      </c>
      <c r="C18088" s="1" t="s">
        <v>7</v>
      </c>
      <c r="D18088" s="1" t="s">
        <v>14</v>
      </c>
      <c r="E18088" s="1" t="s">
        <v>9</v>
      </c>
      <c r="F18088" s="2">
        <v>44800.891643518517</v>
      </c>
      <c r="H18088" s="4">
        <f>TestCase_10[[#This Row],[serverTimestamp]]-F18087</f>
        <v>2.314814628334716E-5</v>
      </c>
    </row>
    <row r="18089" spans="1:8" x14ac:dyDescent="0.3">
      <c r="A18089">
        <v>148725</v>
      </c>
      <c r="B18089" s="1" t="s">
        <v>17</v>
      </c>
      <c r="C18089" s="1" t="s">
        <v>7</v>
      </c>
      <c r="D18089" s="1" t="s">
        <v>14</v>
      </c>
      <c r="E18089" s="1" t="s">
        <v>9</v>
      </c>
      <c r="F18089" s="2">
        <v>44800.891655092593</v>
      </c>
      <c r="H18089" s="4">
        <f>TestCase_10[[#This Row],[serverTimestamp]]-F18088</f>
        <v>1.1574076779652387E-5</v>
      </c>
    </row>
    <row r="18090" spans="1:8" x14ac:dyDescent="0.3">
      <c r="A18090">
        <v>148726</v>
      </c>
      <c r="B18090" s="1" t="s">
        <v>17</v>
      </c>
      <c r="C18090" s="1" t="s">
        <v>7</v>
      </c>
      <c r="D18090" s="1" t="s">
        <v>14</v>
      </c>
      <c r="E18090" s="1" t="s">
        <v>9</v>
      </c>
      <c r="F18090" s="2">
        <v>44800.89167824074</v>
      </c>
      <c r="H18090" s="4">
        <f>TestCase_10[[#This Row],[serverTimestamp]]-F18089</f>
        <v>2.314814628334716E-5</v>
      </c>
    </row>
    <row r="18091" spans="1:8" x14ac:dyDescent="0.3">
      <c r="A18091">
        <v>148728</v>
      </c>
      <c r="B18091" s="1" t="s">
        <v>17</v>
      </c>
      <c r="C18091" s="1" t="s">
        <v>7</v>
      </c>
      <c r="D18091" s="1" t="s">
        <v>14</v>
      </c>
      <c r="E18091" s="1" t="s">
        <v>9</v>
      </c>
      <c r="F18091" s="2">
        <v>44800.891724537039</v>
      </c>
      <c r="H18091" s="4">
        <f>TestCase_10[[#This Row],[serverTimestamp]]-F18090</f>
        <v>4.6296299842651933E-5</v>
      </c>
    </row>
    <row r="18092" spans="1:8" x14ac:dyDescent="0.3">
      <c r="A18092">
        <v>148729</v>
      </c>
      <c r="B18092" s="1" t="s">
        <v>17</v>
      </c>
      <c r="C18092" s="1" t="s">
        <v>7</v>
      </c>
      <c r="D18092" s="1" t="s">
        <v>14</v>
      </c>
      <c r="E18092" s="1" t="s">
        <v>9</v>
      </c>
      <c r="F18092" s="2">
        <v>44800.891724537039</v>
      </c>
      <c r="H18092" s="4">
        <f>TestCase_10[[#This Row],[serverTimestamp]]-F18091</f>
        <v>0</v>
      </c>
    </row>
    <row r="18093" spans="1:8" x14ac:dyDescent="0.3">
      <c r="A18093">
        <v>148730</v>
      </c>
      <c r="B18093" s="1" t="s">
        <v>17</v>
      </c>
      <c r="C18093" s="1" t="s">
        <v>7</v>
      </c>
      <c r="D18093" s="1" t="s">
        <v>14</v>
      </c>
      <c r="E18093" s="1" t="s">
        <v>9</v>
      </c>
      <c r="F18093" s="2">
        <v>44800.891747685186</v>
      </c>
      <c r="H18093" s="4">
        <f>TestCase_10[[#This Row],[serverTimestamp]]-F18092</f>
        <v>2.314814628334716E-5</v>
      </c>
    </row>
    <row r="18094" spans="1:8" x14ac:dyDescent="0.3">
      <c r="A18094">
        <v>148731</v>
      </c>
      <c r="B18094" s="1" t="s">
        <v>17</v>
      </c>
      <c r="C18094" s="1" t="s">
        <v>7</v>
      </c>
      <c r="D18094" s="1" t="s">
        <v>14</v>
      </c>
      <c r="E18094" s="1" t="s">
        <v>9</v>
      </c>
      <c r="F18094" s="2">
        <v>44800.891770833332</v>
      </c>
      <c r="H18094" s="4">
        <f>TestCase_10[[#This Row],[serverTimestamp]]-F18093</f>
        <v>2.314814628334716E-5</v>
      </c>
    </row>
    <row r="18095" spans="1:8" x14ac:dyDescent="0.3">
      <c r="A18095">
        <v>148732</v>
      </c>
      <c r="B18095" s="1" t="s">
        <v>17</v>
      </c>
      <c r="C18095" s="1" t="s">
        <v>7</v>
      </c>
      <c r="D18095" s="1" t="s">
        <v>14</v>
      </c>
      <c r="E18095" s="1" t="s">
        <v>9</v>
      </c>
      <c r="F18095" s="2">
        <v>44800.891782407409</v>
      </c>
      <c r="H18095" s="4">
        <f>TestCase_10[[#This Row],[serverTimestamp]]-F18094</f>
        <v>1.1574076779652387E-5</v>
      </c>
    </row>
    <row r="18096" spans="1:8" x14ac:dyDescent="0.3">
      <c r="A18096">
        <v>148733</v>
      </c>
      <c r="B18096" s="1" t="s">
        <v>17</v>
      </c>
      <c r="C18096" s="1" t="s">
        <v>7</v>
      </c>
      <c r="D18096" s="1" t="s">
        <v>14</v>
      </c>
      <c r="E18096" s="1" t="s">
        <v>9</v>
      </c>
      <c r="F18096" s="2">
        <v>44800.891805555555</v>
      </c>
      <c r="H18096" s="4">
        <f>TestCase_10[[#This Row],[serverTimestamp]]-F18095</f>
        <v>2.314814628334716E-5</v>
      </c>
    </row>
    <row r="18097" spans="1:8" x14ac:dyDescent="0.3">
      <c r="A18097">
        <v>148734</v>
      </c>
      <c r="B18097" s="1" t="s">
        <v>17</v>
      </c>
      <c r="C18097" s="1" t="s">
        <v>7</v>
      </c>
      <c r="D18097" s="1" t="s">
        <v>14</v>
      </c>
      <c r="E18097" s="1" t="s">
        <v>9</v>
      </c>
      <c r="F18097" s="2">
        <v>44800.891817129632</v>
      </c>
      <c r="H18097" s="4">
        <f>TestCase_10[[#This Row],[serverTimestamp]]-F18096</f>
        <v>1.1574076779652387E-5</v>
      </c>
    </row>
    <row r="18098" spans="1:8" x14ac:dyDescent="0.3">
      <c r="A18098">
        <v>148735</v>
      </c>
      <c r="B18098" s="1" t="s">
        <v>17</v>
      </c>
      <c r="C18098" s="1" t="s">
        <v>7</v>
      </c>
      <c r="D18098" s="1" t="s">
        <v>14</v>
      </c>
      <c r="E18098" s="1" t="s">
        <v>9</v>
      </c>
      <c r="F18098" s="2">
        <v>44800.891840277778</v>
      </c>
      <c r="H18098" s="4">
        <f>TestCase_10[[#This Row],[serverTimestamp]]-F18097</f>
        <v>2.314814628334716E-5</v>
      </c>
    </row>
    <row r="18099" spans="1:8" x14ac:dyDescent="0.3">
      <c r="A18099">
        <v>148736</v>
      </c>
      <c r="B18099" s="1" t="s">
        <v>17</v>
      </c>
      <c r="C18099" s="1" t="s">
        <v>7</v>
      </c>
      <c r="D18099" s="1" t="s">
        <v>14</v>
      </c>
      <c r="E18099" s="1" t="s">
        <v>9</v>
      </c>
      <c r="F18099" s="2">
        <v>44800.891851851855</v>
      </c>
      <c r="H18099" s="4">
        <f>TestCase_10[[#This Row],[serverTimestamp]]-F18098</f>
        <v>1.1574076779652387E-5</v>
      </c>
    </row>
    <row r="18100" spans="1:8" x14ac:dyDescent="0.3">
      <c r="A18100">
        <v>148737</v>
      </c>
      <c r="B18100" s="1" t="s">
        <v>17</v>
      </c>
      <c r="C18100" s="1" t="s">
        <v>7</v>
      </c>
      <c r="D18100" s="1" t="s">
        <v>14</v>
      </c>
      <c r="E18100" s="1" t="s">
        <v>9</v>
      </c>
      <c r="F18100" s="2">
        <v>44800.891875000001</v>
      </c>
      <c r="H18100" s="4">
        <f>TestCase_10[[#This Row],[serverTimestamp]]-F18099</f>
        <v>2.314814628334716E-5</v>
      </c>
    </row>
    <row r="18101" spans="1:8" x14ac:dyDescent="0.3">
      <c r="A18101">
        <v>148738</v>
      </c>
      <c r="B18101" s="1" t="s">
        <v>17</v>
      </c>
      <c r="C18101" s="1" t="s">
        <v>7</v>
      </c>
      <c r="D18101" s="1" t="s">
        <v>14</v>
      </c>
      <c r="E18101" s="1" t="s">
        <v>9</v>
      </c>
      <c r="F18101" s="2">
        <v>44800.891886574071</v>
      </c>
      <c r="H18101" s="4">
        <f>TestCase_10[[#This Row],[serverTimestamp]]-F18100</f>
        <v>1.1574069503694773E-5</v>
      </c>
    </row>
    <row r="18102" spans="1:8" x14ac:dyDescent="0.3">
      <c r="A18102">
        <v>148739</v>
      </c>
      <c r="B18102" s="1" t="s">
        <v>17</v>
      </c>
      <c r="C18102" s="1" t="s">
        <v>7</v>
      </c>
      <c r="D18102" s="1" t="s">
        <v>14</v>
      </c>
      <c r="E18102" s="1" t="s">
        <v>9</v>
      </c>
      <c r="F18102" s="2">
        <v>44800.891909722224</v>
      </c>
      <c r="H18102" s="4">
        <f>TestCase_10[[#This Row],[serverTimestamp]]-F18101</f>
        <v>2.3148153559304774E-5</v>
      </c>
    </row>
    <row r="18103" spans="1:8" x14ac:dyDescent="0.3">
      <c r="A18103">
        <v>148740</v>
      </c>
      <c r="B18103" s="1" t="s">
        <v>17</v>
      </c>
      <c r="C18103" s="1" t="s">
        <v>7</v>
      </c>
      <c r="D18103" s="1" t="s">
        <v>14</v>
      </c>
      <c r="E18103" s="1" t="s">
        <v>9</v>
      </c>
      <c r="F18103" s="2">
        <v>44800.891921296294</v>
      </c>
      <c r="H18103" s="4">
        <f>TestCase_10[[#This Row],[serverTimestamp]]-F18102</f>
        <v>1.1574069503694773E-5</v>
      </c>
    </row>
    <row r="18104" spans="1:8" x14ac:dyDescent="0.3">
      <c r="A18104">
        <v>148742</v>
      </c>
      <c r="B18104" s="1" t="s">
        <v>17</v>
      </c>
      <c r="C18104" s="1" t="s">
        <v>7</v>
      </c>
      <c r="D18104" s="1" t="s">
        <v>14</v>
      </c>
      <c r="E18104" s="1" t="s">
        <v>9</v>
      </c>
      <c r="F18104" s="2">
        <v>44800.89199074074</v>
      </c>
      <c r="H18104" s="4">
        <f>TestCase_10[[#This Row],[serverTimestamp]]-F18103</f>
        <v>6.9444446125999093E-5</v>
      </c>
    </row>
    <row r="18105" spans="1:8" x14ac:dyDescent="0.3">
      <c r="A18105">
        <v>148743</v>
      </c>
      <c r="B18105" s="1" t="s">
        <v>17</v>
      </c>
      <c r="C18105" s="1" t="s">
        <v>7</v>
      </c>
      <c r="D18105" s="1" t="s">
        <v>14</v>
      </c>
      <c r="E18105" s="1" t="s">
        <v>9</v>
      </c>
      <c r="F18105" s="2">
        <v>44800.89199074074</v>
      </c>
      <c r="H18105" s="4">
        <f>TestCase_10[[#This Row],[serverTimestamp]]-F18104</f>
        <v>0</v>
      </c>
    </row>
    <row r="18106" spans="1:8" x14ac:dyDescent="0.3">
      <c r="A18106">
        <v>148744</v>
      </c>
      <c r="B18106" s="1" t="s">
        <v>17</v>
      </c>
      <c r="C18106" s="1" t="s">
        <v>7</v>
      </c>
      <c r="D18106" s="1" t="s">
        <v>14</v>
      </c>
      <c r="E18106" s="1" t="s">
        <v>9</v>
      </c>
      <c r="F18106" s="2">
        <v>44800.892013888886</v>
      </c>
      <c r="H18106" s="4">
        <f>TestCase_10[[#This Row],[serverTimestamp]]-F18105</f>
        <v>2.314814628334716E-5</v>
      </c>
    </row>
    <row r="18107" spans="1:8" x14ac:dyDescent="0.3">
      <c r="A18107">
        <v>148745</v>
      </c>
      <c r="B18107" s="1" t="s">
        <v>17</v>
      </c>
      <c r="C18107" s="1" t="s">
        <v>7</v>
      </c>
      <c r="D18107" s="1" t="s">
        <v>14</v>
      </c>
      <c r="E18107" s="1" t="s">
        <v>9</v>
      </c>
      <c r="F18107" s="2">
        <v>44800.892025462963</v>
      </c>
      <c r="H18107" s="4">
        <f>TestCase_10[[#This Row],[serverTimestamp]]-F18106</f>
        <v>1.1574076779652387E-5</v>
      </c>
    </row>
    <row r="18108" spans="1:8" x14ac:dyDescent="0.3">
      <c r="A18108">
        <v>148746</v>
      </c>
      <c r="B18108" s="1" t="s">
        <v>17</v>
      </c>
      <c r="C18108" s="1" t="s">
        <v>7</v>
      </c>
      <c r="D18108" s="1" t="s">
        <v>14</v>
      </c>
      <c r="E18108" s="1" t="s">
        <v>9</v>
      </c>
      <c r="F18108" s="2">
        <v>44800.892048611109</v>
      </c>
      <c r="H18108" s="4">
        <f>TestCase_10[[#This Row],[serverTimestamp]]-F18107</f>
        <v>2.314814628334716E-5</v>
      </c>
    </row>
    <row r="18109" spans="1:8" x14ac:dyDescent="0.3">
      <c r="A18109">
        <v>148747</v>
      </c>
      <c r="B18109" s="1" t="s">
        <v>17</v>
      </c>
      <c r="C18109" s="1" t="s">
        <v>7</v>
      </c>
      <c r="D18109" s="1" t="s">
        <v>14</v>
      </c>
      <c r="E18109" s="1" t="s">
        <v>9</v>
      </c>
      <c r="F18109" s="2">
        <v>44800.892060185186</v>
      </c>
      <c r="H18109" s="4">
        <f>TestCase_10[[#This Row],[serverTimestamp]]-F18108</f>
        <v>1.1574076779652387E-5</v>
      </c>
    </row>
    <row r="18110" spans="1:8" x14ac:dyDescent="0.3">
      <c r="A18110">
        <v>148748</v>
      </c>
      <c r="B18110" s="1" t="s">
        <v>17</v>
      </c>
      <c r="C18110" s="1" t="s">
        <v>7</v>
      </c>
      <c r="D18110" s="1" t="s">
        <v>14</v>
      </c>
      <c r="E18110" s="1" t="s">
        <v>9</v>
      </c>
      <c r="F18110" s="2">
        <v>44800.892083333332</v>
      </c>
      <c r="H18110" s="4">
        <f>TestCase_10[[#This Row],[serverTimestamp]]-F18109</f>
        <v>2.314814628334716E-5</v>
      </c>
    </row>
    <row r="18111" spans="1:8" x14ac:dyDescent="0.3">
      <c r="A18111">
        <v>148749</v>
      </c>
      <c r="B18111" s="1" t="s">
        <v>17</v>
      </c>
      <c r="C18111" s="1" t="s">
        <v>7</v>
      </c>
      <c r="D18111" s="1" t="s">
        <v>14</v>
      </c>
      <c r="E18111" s="1" t="s">
        <v>9</v>
      </c>
      <c r="F18111" s="2">
        <v>44800.892094907409</v>
      </c>
      <c r="H18111" s="4">
        <f>TestCase_10[[#This Row],[serverTimestamp]]-F18110</f>
        <v>1.1574076779652387E-5</v>
      </c>
    </row>
    <row r="18112" spans="1:8" x14ac:dyDescent="0.3">
      <c r="A18112">
        <v>148750</v>
      </c>
      <c r="B18112" s="1" t="s">
        <v>17</v>
      </c>
      <c r="C18112" s="1" t="s">
        <v>7</v>
      </c>
      <c r="D18112" s="1" t="s">
        <v>14</v>
      </c>
      <c r="E18112" s="1" t="s">
        <v>9</v>
      </c>
      <c r="F18112" s="2">
        <v>44800.892118055555</v>
      </c>
      <c r="H18112" s="4">
        <f>TestCase_10[[#This Row],[serverTimestamp]]-F18111</f>
        <v>2.314814628334716E-5</v>
      </c>
    </row>
    <row r="18113" spans="1:8" x14ac:dyDescent="0.3">
      <c r="A18113">
        <v>148751</v>
      </c>
      <c r="B18113" s="1" t="s">
        <v>17</v>
      </c>
      <c r="C18113" s="1" t="s">
        <v>7</v>
      </c>
      <c r="D18113" s="1" t="s">
        <v>14</v>
      </c>
      <c r="E18113" s="1" t="s">
        <v>9</v>
      </c>
      <c r="F18113" s="2">
        <v>44800.892129629632</v>
      </c>
      <c r="H18113" s="4">
        <f>TestCase_10[[#This Row],[serverTimestamp]]-F18112</f>
        <v>1.1574076779652387E-5</v>
      </c>
    </row>
    <row r="18114" spans="1:8" x14ac:dyDescent="0.3">
      <c r="A18114">
        <v>148752</v>
      </c>
      <c r="B18114" s="1" t="s">
        <v>17</v>
      </c>
      <c r="C18114" s="1" t="s">
        <v>7</v>
      </c>
      <c r="D18114" s="1" t="s">
        <v>14</v>
      </c>
      <c r="E18114" s="1" t="s">
        <v>9</v>
      </c>
      <c r="F18114" s="2">
        <v>44800.892152777778</v>
      </c>
      <c r="H18114" s="4">
        <f>TestCase_10[[#This Row],[serverTimestamp]]-F18113</f>
        <v>2.314814628334716E-5</v>
      </c>
    </row>
    <row r="18115" spans="1:8" x14ac:dyDescent="0.3">
      <c r="A18115">
        <v>148754</v>
      </c>
      <c r="B18115" s="1" t="s">
        <v>17</v>
      </c>
      <c r="C18115" s="1" t="s">
        <v>7</v>
      </c>
      <c r="D18115" s="1" t="s">
        <v>14</v>
      </c>
      <c r="E18115" s="1" t="s">
        <v>9</v>
      </c>
      <c r="F18115" s="2">
        <v>44800.892187500001</v>
      </c>
      <c r="H18115" s="4">
        <f>TestCase_10[[#This Row],[serverTimestamp]]-F18114</f>
        <v>3.4722223062999547E-5</v>
      </c>
    </row>
    <row r="18116" spans="1:8" x14ac:dyDescent="0.3">
      <c r="A18116">
        <v>148755</v>
      </c>
      <c r="B18116" s="1" t="s">
        <v>17</v>
      </c>
      <c r="C18116" s="1" t="s">
        <v>7</v>
      </c>
      <c r="D18116" s="1" t="s">
        <v>14</v>
      </c>
      <c r="E18116" s="1" t="s">
        <v>9</v>
      </c>
      <c r="F18116" s="2">
        <v>44800.892199074071</v>
      </c>
      <c r="H18116" s="4">
        <f>TestCase_10[[#This Row],[serverTimestamp]]-F18115</f>
        <v>1.1574069503694773E-5</v>
      </c>
    </row>
    <row r="18117" spans="1:8" x14ac:dyDescent="0.3">
      <c r="A18117">
        <v>148756</v>
      </c>
      <c r="B18117" s="1" t="s">
        <v>17</v>
      </c>
      <c r="C18117" s="1" t="s">
        <v>7</v>
      </c>
      <c r="D18117" s="1" t="s">
        <v>14</v>
      </c>
      <c r="E18117" s="1" t="s">
        <v>9</v>
      </c>
      <c r="F18117" s="2">
        <v>44800.892222222225</v>
      </c>
      <c r="H18117" s="4">
        <f>TestCase_10[[#This Row],[serverTimestamp]]-F18116</f>
        <v>2.3148153559304774E-5</v>
      </c>
    </row>
    <row r="18118" spans="1:8" x14ac:dyDescent="0.3">
      <c r="A18118">
        <v>148757</v>
      </c>
      <c r="B18118" s="1" t="s">
        <v>17</v>
      </c>
      <c r="C18118" s="1" t="s">
        <v>7</v>
      </c>
      <c r="D18118" s="1" t="s">
        <v>14</v>
      </c>
      <c r="E18118" s="1" t="s">
        <v>9</v>
      </c>
      <c r="F18118" s="2">
        <v>44800.892233796294</v>
      </c>
      <c r="H18118" s="4">
        <f>TestCase_10[[#This Row],[serverTimestamp]]-F18117</f>
        <v>1.1574069503694773E-5</v>
      </c>
    </row>
    <row r="18119" spans="1:8" x14ac:dyDescent="0.3">
      <c r="A18119">
        <v>148758</v>
      </c>
      <c r="B18119" s="1" t="s">
        <v>17</v>
      </c>
      <c r="C18119" s="1" t="s">
        <v>7</v>
      </c>
      <c r="D18119" s="1" t="s">
        <v>14</v>
      </c>
      <c r="E18119" s="1" t="s">
        <v>9</v>
      </c>
      <c r="F18119" s="2">
        <v>44800.892256944448</v>
      </c>
      <c r="H18119" s="4">
        <f>TestCase_10[[#This Row],[serverTimestamp]]-F18118</f>
        <v>2.3148153559304774E-5</v>
      </c>
    </row>
    <row r="18120" spans="1:8" x14ac:dyDescent="0.3">
      <c r="A18120">
        <v>148759</v>
      </c>
      <c r="B18120" s="1" t="s">
        <v>17</v>
      </c>
      <c r="C18120" s="1" t="s">
        <v>7</v>
      </c>
      <c r="D18120" s="1" t="s">
        <v>14</v>
      </c>
      <c r="E18120" s="1" t="s">
        <v>9</v>
      </c>
      <c r="F18120" s="2">
        <v>44800.892268518517</v>
      </c>
      <c r="H18120" s="4">
        <f>TestCase_10[[#This Row],[serverTimestamp]]-F18119</f>
        <v>1.1574069503694773E-5</v>
      </c>
    </row>
    <row r="18121" spans="1:8" x14ac:dyDescent="0.3">
      <c r="A18121">
        <v>148760</v>
      </c>
      <c r="B18121" s="1" t="s">
        <v>17</v>
      </c>
      <c r="C18121" s="1" t="s">
        <v>7</v>
      </c>
      <c r="D18121" s="1" t="s">
        <v>14</v>
      </c>
      <c r="E18121" s="1" t="s">
        <v>9</v>
      </c>
      <c r="F18121" s="2">
        <v>44800.892291666663</v>
      </c>
      <c r="H18121" s="4">
        <f>TestCase_10[[#This Row],[serverTimestamp]]-F18120</f>
        <v>2.314814628334716E-5</v>
      </c>
    </row>
    <row r="18122" spans="1:8" x14ac:dyDescent="0.3">
      <c r="A18122">
        <v>148761</v>
      </c>
      <c r="B18122" s="1" t="s">
        <v>17</v>
      </c>
      <c r="C18122" s="1" t="s">
        <v>7</v>
      </c>
      <c r="D18122" s="1" t="s">
        <v>14</v>
      </c>
      <c r="E18122" s="1" t="s">
        <v>9</v>
      </c>
      <c r="F18122" s="2">
        <v>44800.89230324074</v>
      </c>
      <c r="H18122" s="4">
        <f>TestCase_10[[#This Row],[serverTimestamp]]-F18121</f>
        <v>1.1574076779652387E-5</v>
      </c>
    </row>
    <row r="18123" spans="1:8" x14ac:dyDescent="0.3">
      <c r="A18123">
        <v>148762</v>
      </c>
      <c r="B18123" s="1" t="s">
        <v>17</v>
      </c>
      <c r="C18123" s="1" t="s">
        <v>7</v>
      </c>
      <c r="D18123" s="1" t="s">
        <v>14</v>
      </c>
      <c r="E18123" s="1" t="s">
        <v>9</v>
      </c>
      <c r="F18123" s="2">
        <v>44800.892326388886</v>
      </c>
      <c r="H18123" s="4">
        <f>TestCase_10[[#This Row],[serverTimestamp]]-F18122</f>
        <v>2.314814628334716E-5</v>
      </c>
    </row>
    <row r="18124" spans="1:8" x14ac:dyDescent="0.3">
      <c r="A18124">
        <v>148763</v>
      </c>
      <c r="B18124" s="1" t="s">
        <v>17</v>
      </c>
      <c r="C18124" s="1" t="s">
        <v>7</v>
      </c>
      <c r="D18124" s="1" t="s">
        <v>14</v>
      </c>
      <c r="E18124" s="1" t="s">
        <v>9</v>
      </c>
      <c r="F18124" s="2">
        <v>44800.892337962963</v>
      </c>
      <c r="H18124" s="4">
        <f>TestCase_10[[#This Row],[serverTimestamp]]-F18123</f>
        <v>1.1574076779652387E-5</v>
      </c>
    </row>
    <row r="18125" spans="1:8" x14ac:dyDescent="0.3">
      <c r="A18125">
        <v>148764</v>
      </c>
      <c r="B18125" s="1" t="s">
        <v>17</v>
      </c>
      <c r="C18125" s="1" t="s">
        <v>7</v>
      </c>
      <c r="D18125" s="1" t="s">
        <v>14</v>
      </c>
      <c r="E18125" s="1" t="s">
        <v>9</v>
      </c>
      <c r="F18125" s="2">
        <v>44800.892361111109</v>
      </c>
      <c r="H18125" s="4">
        <f>TestCase_10[[#This Row],[serverTimestamp]]-F18124</f>
        <v>2.314814628334716E-5</v>
      </c>
    </row>
    <row r="18126" spans="1:8" x14ac:dyDescent="0.3">
      <c r="A18126">
        <v>148765</v>
      </c>
      <c r="B18126" s="1" t="s">
        <v>17</v>
      </c>
      <c r="C18126" s="1" t="s">
        <v>7</v>
      </c>
      <c r="D18126" s="1" t="s">
        <v>14</v>
      </c>
      <c r="E18126" s="1" t="s">
        <v>9</v>
      </c>
      <c r="F18126" s="2">
        <v>44800.892372685186</v>
      </c>
      <c r="H18126" s="4">
        <f>TestCase_10[[#This Row],[serverTimestamp]]-F18125</f>
        <v>1.1574076779652387E-5</v>
      </c>
    </row>
    <row r="18127" spans="1:8" x14ac:dyDescent="0.3">
      <c r="A18127">
        <v>148767</v>
      </c>
      <c r="B18127" s="1" t="s">
        <v>17</v>
      </c>
      <c r="C18127" s="1" t="s">
        <v>7</v>
      </c>
      <c r="D18127" s="1" t="s">
        <v>14</v>
      </c>
      <c r="E18127" s="1" t="s">
        <v>9</v>
      </c>
      <c r="F18127" s="2">
        <v>44800.892418981479</v>
      </c>
      <c r="H18127" s="4">
        <f>TestCase_10[[#This Row],[serverTimestamp]]-F18126</f>
        <v>4.6296292566694319E-5</v>
      </c>
    </row>
    <row r="18128" spans="1:8" x14ac:dyDescent="0.3">
      <c r="A18128">
        <v>148768</v>
      </c>
      <c r="B18128" s="1" t="s">
        <v>17</v>
      </c>
      <c r="C18128" s="1" t="s">
        <v>7</v>
      </c>
      <c r="D18128" s="1" t="s">
        <v>14</v>
      </c>
      <c r="E18128" s="1" t="s">
        <v>9</v>
      </c>
      <c r="F18128" s="2">
        <v>44800.892430555556</v>
      </c>
      <c r="H18128" s="4">
        <f>TestCase_10[[#This Row],[serverTimestamp]]-F18127</f>
        <v>1.1574076779652387E-5</v>
      </c>
    </row>
    <row r="18129" spans="1:8" x14ac:dyDescent="0.3">
      <c r="A18129">
        <v>148769</v>
      </c>
      <c r="B18129" s="1" t="s">
        <v>17</v>
      </c>
      <c r="C18129" s="1" t="s">
        <v>7</v>
      </c>
      <c r="D18129" s="1" t="s">
        <v>14</v>
      </c>
      <c r="E18129" s="1" t="s">
        <v>9</v>
      </c>
      <c r="F18129" s="2">
        <v>44800.892476851855</v>
      </c>
      <c r="H18129" s="4">
        <f>TestCase_10[[#This Row],[serverTimestamp]]-F18128</f>
        <v>4.6296299842651933E-5</v>
      </c>
    </row>
    <row r="18130" spans="1:8" x14ac:dyDescent="0.3">
      <c r="A18130">
        <v>148770</v>
      </c>
      <c r="B18130" s="1" t="s">
        <v>17</v>
      </c>
      <c r="C18130" s="1" t="s">
        <v>7</v>
      </c>
      <c r="D18130" s="1" t="s">
        <v>14</v>
      </c>
      <c r="E18130" s="1" t="s">
        <v>9</v>
      </c>
      <c r="F18130" s="2">
        <v>44800.892511574071</v>
      </c>
      <c r="H18130" s="4">
        <f>TestCase_10[[#This Row],[serverTimestamp]]-F18129</f>
        <v>3.4722215787041932E-5</v>
      </c>
    </row>
    <row r="18131" spans="1:8" x14ac:dyDescent="0.3">
      <c r="A18131">
        <v>148771</v>
      </c>
      <c r="B18131" s="1" t="s">
        <v>17</v>
      </c>
      <c r="C18131" s="1" t="s">
        <v>7</v>
      </c>
      <c r="D18131" s="1" t="s">
        <v>14</v>
      </c>
      <c r="E18131" s="1" t="s">
        <v>9</v>
      </c>
      <c r="F18131" s="2">
        <v>44800.892534722225</v>
      </c>
      <c r="H18131" s="4">
        <f>TestCase_10[[#This Row],[serverTimestamp]]-F18130</f>
        <v>2.3148153559304774E-5</v>
      </c>
    </row>
    <row r="18132" spans="1:8" x14ac:dyDescent="0.3">
      <c r="A18132">
        <v>148772</v>
      </c>
      <c r="B18132" s="1" t="s">
        <v>17</v>
      </c>
      <c r="C18132" s="1" t="s">
        <v>7</v>
      </c>
      <c r="D18132" s="1" t="s">
        <v>14</v>
      </c>
      <c r="E18132" s="1" t="s">
        <v>9</v>
      </c>
      <c r="F18132" s="2">
        <v>44800.892546296294</v>
      </c>
      <c r="H18132" s="4">
        <f>TestCase_10[[#This Row],[serverTimestamp]]-F18131</f>
        <v>1.1574069503694773E-5</v>
      </c>
    </row>
    <row r="18133" spans="1:8" x14ac:dyDescent="0.3">
      <c r="A18133">
        <v>148773</v>
      </c>
      <c r="B18133" s="1" t="s">
        <v>17</v>
      </c>
      <c r="C18133" s="1" t="s">
        <v>7</v>
      </c>
      <c r="D18133" s="1" t="s">
        <v>14</v>
      </c>
      <c r="E18133" s="1" t="s">
        <v>9</v>
      </c>
      <c r="F18133" s="2">
        <v>44800.892569444448</v>
      </c>
      <c r="H18133" s="4">
        <f>TestCase_10[[#This Row],[serverTimestamp]]-F18132</f>
        <v>2.3148153559304774E-5</v>
      </c>
    </row>
    <row r="18134" spans="1:8" x14ac:dyDescent="0.3">
      <c r="A18134">
        <v>148774</v>
      </c>
      <c r="B18134" s="1" t="s">
        <v>17</v>
      </c>
      <c r="C18134" s="1" t="s">
        <v>7</v>
      </c>
      <c r="D18134" s="1" t="s">
        <v>14</v>
      </c>
      <c r="E18134" s="1" t="s">
        <v>9</v>
      </c>
      <c r="F18134" s="2">
        <v>44800.892581018517</v>
      </c>
      <c r="H18134" s="4">
        <f>TestCase_10[[#This Row],[serverTimestamp]]-F18133</f>
        <v>1.1574069503694773E-5</v>
      </c>
    </row>
    <row r="18135" spans="1:8" x14ac:dyDescent="0.3">
      <c r="A18135">
        <v>148775</v>
      </c>
      <c r="B18135" s="1" t="s">
        <v>17</v>
      </c>
      <c r="C18135" s="1" t="s">
        <v>7</v>
      </c>
      <c r="D18135" s="1" t="s">
        <v>14</v>
      </c>
      <c r="E18135" s="1" t="s">
        <v>9</v>
      </c>
      <c r="F18135" s="2">
        <v>44800.892604166664</v>
      </c>
      <c r="H18135" s="4">
        <f>TestCase_10[[#This Row],[serverTimestamp]]-F18134</f>
        <v>2.314814628334716E-5</v>
      </c>
    </row>
    <row r="18136" spans="1:8" x14ac:dyDescent="0.3">
      <c r="A18136">
        <v>148777</v>
      </c>
      <c r="B18136" s="1" t="s">
        <v>17</v>
      </c>
      <c r="C18136" s="1" t="s">
        <v>7</v>
      </c>
      <c r="D18136" s="1" t="s">
        <v>14</v>
      </c>
      <c r="E18136" s="1" t="s">
        <v>9</v>
      </c>
      <c r="F18136" s="2">
        <v>44800.892835648148</v>
      </c>
      <c r="H18136" s="4">
        <f>TestCase_10[[#This Row],[serverTimestamp]]-F18135</f>
        <v>2.3148148466134444E-4</v>
      </c>
    </row>
    <row r="18137" spans="1:8" x14ac:dyDescent="0.3">
      <c r="A18137">
        <v>148779</v>
      </c>
      <c r="B18137" s="1" t="s">
        <v>17</v>
      </c>
      <c r="C18137" s="1" t="s">
        <v>7</v>
      </c>
      <c r="D18137" s="1" t="s">
        <v>14</v>
      </c>
      <c r="E18137" s="1" t="s">
        <v>9</v>
      </c>
      <c r="F18137" s="2">
        <v>44800.892881944441</v>
      </c>
      <c r="H18137" s="4">
        <f>TestCase_10[[#This Row],[serverTimestamp]]-F18136</f>
        <v>4.6296292566694319E-5</v>
      </c>
    </row>
    <row r="18138" spans="1:8" x14ac:dyDescent="0.3">
      <c r="A18138">
        <v>148780</v>
      </c>
      <c r="B18138" s="1" t="s">
        <v>17</v>
      </c>
      <c r="C18138" s="1" t="s">
        <v>7</v>
      </c>
      <c r="D18138" s="1" t="s">
        <v>14</v>
      </c>
      <c r="E18138" s="1" t="s">
        <v>9</v>
      </c>
      <c r="F18138" s="2">
        <v>44800.892881944441</v>
      </c>
      <c r="H18138" s="4">
        <f>TestCase_10[[#This Row],[serverTimestamp]]-F18137</f>
        <v>0</v>
      </c>
    </row>
    <row r="18139" spans="1:8" x14ac:dyDescent="0.3">
      <c r="A18139">
        <v>148781</v>
      </c>
      <c r="B18139" s="1" t="s">
        <v>17</v>
      </c>
      <c r="C18139" s="1" t="s">
        <v>7</v>
      </c>
      <c r="D18139" s="1" t="s">
        <v>14</v>
      </c>
      <c r="E18139" s="1" t="s">
        <v>9</v>
      </c>
      <c r="F18139" s="2">
        <v>44800.892905092594</v>
      </c>
      <c r="H18139" s="4">
        <f>TestCase_10[[#This Row],[serverTimestamp]]-F18138</f>
        <v>2.3148153559304774E-5</v>
      </c>
    </row>
    <row r="18140" spans="1:8" x14ac:dyDescent="0.3">
      <c r="A18140">
        <v>148782</v>
      </c>
      <c r="B18140" s="1" t="s">
        <v>17</v>
      </c>
      <c r="C18140" s="1" t="s">
        <v>7</v>
      </c>
      <c r="D18140" s="1" t="s">
        <v>14</v>
      </c>
      <c r="E18140" s="1" t="s">
        <v>9</v>
      </c>
      <c r="F18140" s="2">
        <v>44800.892916666664</v>
      </c>
      <c r="H18140" s="4">
        <f>TestCase_10[[#This Row],[serverTimestamp]]-F18139</f>
        <v>1.1574069503694773E-5</v>
      </c>
    </row>
    <row r="18141" spans="1:8" x14ac:dyDescent="0.3">
      <c r="A18141">
        <v>148783</v>
      </c>
      <c r="B18141" s="1" t="s">
        <v>17</v>
      </c>
      <c r="C18141" s="1" t="s">
        <v>7</v>
      </c>
      <c r="D18141" s="1" t="s">
        <v>14</v>
      </c>
      <c r="E18141" s="1" t="s">
        <v>9</v>
      </c>
      <c r="F18141" s="2">
        <v>44800.892939814818</v>
      </c>
      <c r="H18141" s="4">
        <f>TestCase_10[[#This Row],[serverTimestamp]]-F18140</f>
        <v>2.3148153559304774E-5</v>
      </c>
    </row>
    <row r="18142" spans="1:8" x14ac:dyDescent="0.3">
      <c r="A18142">
        <v>148784</v>
      </c>
      <c r="B18142" s="1" t="s">
        <v>17</v>
      </c>
      <c r="C18142" s="1" t="s">
        <v>7</v>
      </c>
      <c r="D18142" s="1" t="s">
        <v>14</v>
      </c>
      <c r="E18142" s="1" t="s">
        <v>9</v>
      </c>
      <c r="F18142" s="2">
        <v>44800.892951388887</v>
      </c>
      <c r="H18142" s="4">
        <f>TestCase_10[[#This Row],[serverTimestamp]]-F18141</f>
        <v>1.1574069503694773E-5</v>
      </c>
    </row>
    <row r="18143" spans="1:8" x14ac:dyDescent="0.3">
      <c r="A18143">
        <v>148785</v>
      </c>
      <c r="B18143" s="1" t="s">
        <v>17</v>
      </c>
      <c r="C18143" s="1" t="s">
        <v>7</v>
      </c>
      <c r="D18143" s="1" t="s">
        <v>14</v>
      </c>
      <c r="E18143" s="1" t="s">
        <v>9</v>
      </c>
      <c r="F18143" s="2">
        <v>44800.892974537041</v>
      </c>
      <c r="H18143" s="4">
        <f>TestCase_10[[#This Row],[serverTimestamp]]-F18142</f>
        <v>2.3148153559304774E-5</v>
      </c>
    </row>
    <row r="18144" spans="1:8" x14ac:dyDescent="0.3">
      <c r="A18144">
        <v>148786</v>
      </c>
      <c r="B18144" s="1" t="s">
        <v>17</v>
      </c>
      <c r="C18144" s="1" t="s">
        <v>7</v>
      </c>
      <c r="D18144" s="1" t="s">
        <v>14</v>
      </c>
      <c r="E18144" s="1" t="s">
        <v>9</v>
      </c>
      <c r="F18144" s="2">
        <v>44800.89298611111</v>
      </c>
      <c r="H18144" s="4">
        <f>TestCase_10[[#This Row],[serverTimestamp]]-F18143</f>
        <v>1.1574069503694773E-5</v>
      </c>
    </row>
    <row r="18145" spans="1:8" x14ac:dyDescent="0.3">
      <c r="A18145">
        <v>148787</v>
      </c>
      <c r="B18145" s="1" t="s">
        <v>17</v>
      </c>
      <c r="C18145" s="1" t="s">
        <v>7</v>
      </c>
      <c r="D18145" s="1" t="s">
        <v>14</v>
      </c>
      <c r="E18145" s="1" t="s">
        <v>9</v>
      </c>
      <c r="F18145" s="2">
        <v>44800.893009259256</v>
      </c>
      <c r="H18145" s="4">
        <f>TestCase_10[[#This Row],[serverTimestamp]]-F18144</f>
        <v>2.314814628334716E-5</v>
      </c>
    </row>
    <row r="18146" spans="1:8" x14ac:dyDescent="0.3">
      <c r="A18146">
        <v>148788</v>
      </c>
      <c r="B18146" s="1" t="s">
        <v>17</v>
      </c>
      <c r="C18146" s="1" t="s">
        <v>7</v>
      </c>
      <c r="D18146" s="1" t="s">
        <v>14</v>
      </c>
      <c r="E18146" s="1" t="s">
        <v>9</v>
      </c>
      <c r="F18146" s="2">
        <v>44800.893020833333</v>
      </c>
      <c r="H18146" s="4">
        <f>TestCase_10[[#This Row],[serverTimestamp]]-F18145</f>
        <v>1.1574076779652387E-5</v>
      </c>
    </row>
    <row r="18147" spans="1:8" x14ac:dyDescent="0.3">
      <c r="A18147">
        <v>148789</v>
      </c>
      <c r="B18147" s="1" t="s">
        <v>17</v>
      </c>
      <c r="C18147" s="1" t="s">
        <v>7</v>
      </c>
      <c r="D18147" s="1" t="s">
        <v>14</v>
      </c>
      <c r="E18147" s="1" t="s">
        <v>9</v>
      </c>
      <c r="F18147" s="2">
        <v>44800.893043981479</v>
      </c>
      <c r="H18147" s="4">
        <f>TestCase_10[[#This Row],[serverTimestamp]]-F18146</f>
        <v>2.314814628334716E-5</v>
      </c>
    </row>
    <row r="18148" spans="1:8" x14ac:dyDescent="0.3">
      <c r="A18148">
        <v>148790</v>
      </c>
      <c r="B18148" s="1" t="s">
        <v>17</v>
      </c>
      <c r="C18148" s="1" t="s">
        <v>7</v>
      </c>
      <c r="D18148" s="1" t="s">
        <v>14</v>
      </c>
      <c r="E18148" s="1" t="s">
        <v>9</v>
      </c>
      <c r="F18148" s="2">
        <v>44800.893055555556</v>
      </c>
      <c r="H18148" s="4">
        <f>TestCase_10[[#This Row],[serverTimestamp]]-F18147</f>
        <v>1.1574076779652387E-5</v>
      </c>
    </row>
    <row r="18149" spans="1:8" x14ac:dyDescent="0.3">
      <c r="A18149">
        <v>148791</v>
      </c>
      <c r="B18149" s="1" t="s">
        <v>17</v>
      </c>
      <c r="C18149" s="1" t="s">
        <v>7</v>
      </c>
      <c r="D18149" s="1" t="s">
        <v>14</v>
      </c>
      <c r="E18149" s="1" t="s">
        <v>9</v>
      </c>
      <c r="F18149" s="2">
        <v>44800.893078703702</v>
      </c>
      <c r="H18149" s="4">
        <f>TestCase_10[[#This Row],[serverTimestamp]]-F18148</f>
        <v>2.314814628334716E-5</v>
      </c>
    </row>
    <row r="18150" spans="1:8" x14ac:dyDescent="0.3">
      <c r="A18150">
        <v>148793</v>
      </c>
      <c r="B18150" s="1" t="s">
        <v>17</v>
      </c>
      <c r="C18150" s="1" t="s">
        <v>7</v>
      </c>
      <c r="D18150" s="1" t="s">
        <v>14</v>
      </c>
      <c r="E18150" s="1" t="s">
        <v>9</v>
      </c>
      <c r="F18150" s="2">
        <v>44800.893113425926</v>
      </c>
      <c r="H18150" s="4">
        <f>TestCase_10[[#This Row],[serverTimestamp]]-F18149</f>
        <v>3.4722223062999547E-5</v>
      </c>
    </row>
    <row r="18151" spans="1:8" x14ac:dyDescent="0.3">
      <c r="A18151">
        <v>148794</v>
      </c>
      <c r="B18151" s="1" t="s">
        <v>17</v>
      </c>
      <c r="C18151" s="1" t="s">
        <v>7</v>
      </c>
      <c r="D18151" s="1" t="s">
        <v>14</v>
      </c>
      <c r="E18151" s="1" t="s">
        <v>9</v>
      </c>
      <c r="F18151" s="2">
        <v>44800.893125000002</v>
      </c>
      <c r="H18151" s="4">
        <f>TestCase_10[[#This Row],[serverTimestamp]]-F18150</f>
        <v>1.1574076779652387E-5</v>
      </c>
    </row>
    <row r="18152" spans="1:8" x14ac:dyDescent="0.3">
      <c r="A18152">
        <v>148795</v>
      </c>
      <c r="B18152" s="1" t="s">
        <v>17</v>
      </c>
      <c r="C18152" s="1" t="s">
        <v>7</v>
      </c>
      <c r="D18152" s="1" t="s">
        <v>14</v>
      </c>
      <c r="E18152" s="1" t="s">
        <v>9</v>
      </c>
      <c r="F18152" s="2">
        <v>44800.893148148149</v>
      </c>
      <c r="H18152" s="4">
        <f>TestCase_10[[#This Row],[serverTimestamp]]-F18151</f>
        <v>2.314814628334716E-5</v>
      </c>
    </row>
    <row r="18153" spans="1:8" x14ac:dyDescent="0.3">
      <c r="A18153">
        <v>148796</v>
      </c>
      <c r="B18153" s="1" t="s">
        <v>17</v>
      </c>
      <c r="C18153" s="1" t="s">
        <v>7</v>
      </c>
      <c r="D18153" s="1" t="s">
        <v>14</v>
      </c>
      <c r="E18153" s="1" t="s">
        <v>9</v>
      </c>
      <c r="F18153" s="2">
        <v>44800.893159722225</v>
      </c>
      <c r="H18153" s="4">
        <f>TestCase_10[[#This Row],[serverTimestamp]]-F18152</f>
        <v>1.1574076779652387E-5</v>
      </c>
    </row>
    <row r="18154" spans="1:8" x14ac:dyDescent="0.3">
      <c r="A18154">
        <v>148797</v>
      </c>
      <c r="B18154" s="1" t="s">
        <v>17</v>
      </c>
      <c r="C18154" s="1" t="s">
        <v>7</v>
      </c>
      <c r="D18154" s="1" t="s">
        <v>14</v>
      </c>
      <c r="E18154" s="1" t="s">
        <v>9</v>
      </c>
      <c r="F18154" s="2">
        <v>44800.893182870372</v>
      </c>
      <c r="H18154" s="4">
        <f>TestCase_10[[#This Row],[serverTimestamp]]-F18153</f>
        <v>2.314814628334716E-5</v>
      </c>
    </row>
    <row r="18155" spans="1:8" x14ac:dyDescent="0.3">
      <c r="A18155">
        <v>148798</v>
      </c>
      <c r="B18155" s="1" t="s">
        <v>17</v>
      </c>
      <c r="C18155" s="1" t="s">
        <v>7</v>
      </c>
      <c r="D18155" s="1" t="s">
        <v>14</v>
      </c>
      <c r="E18155" s="1" t="s">
        <v>9</v>
      </c>
      <c r="F18155" s="2">
        <v>44800.893194444441</v>
      </c>
      <c r="H18155" s="4">
        <f>TestCase_10[[#This Row],[serverTimestamp]]-F18154</f>
        <v>1.1574069503694773E-5</v>
      </c>
    </row>
    <row r="18156" spans="1:8" x14ac:dyDescent="0.3">
      <c r="A18156">
        <v>148799</v>
      </c>
      <c r="B18156" s="1" t="s">
        <v>17</v>
      </c>
      <c r="C18156" s="1" t="s">
        <v>7</v>
      </c>
      <c r="D18156" s="1" t="s">
        <v>14</v>
      </c>
      <c r="E18156" s="1" t="s">
        <v>9</v>
      </c>
      <c r="F18156" s="2">
        <v>44800.893217592595</v>
      </c>
      <c r="H18156" s="4">
        <f>TestCase_10[[#This Row],[serverTimestamp]]-F18155</f>
        <v>2.3148153559304774E-5</v>
      </c>
    </row>
    <row r="18157" spans="1:8" x14ac:dyDescent="0.3">
      <c r="A18157">
        <v>148800</v>
      </c>
      <c r="B18157" s="1" t="s">
        <v>17</v>
      </c>
      <c r="C18157" s="1" t="s">
        <v>7</v>
      </c>
      <c r="D18157" s="1" t="s">
        <v>14</v>
      </c>
      <c r="E18157" s="1" t="s">
        <v>9</v>
      </c>
      <c r="F18157" s="2">
        <v>44800.893229166664</v>
      </c>
      <c r="H18157" s="4">
        <f>TestCase_10[[#This Row],[serverTimestamp]]-F18156</f>
        <v>1.1574069503694773E-5</v>
      </c>
    </row>
    <row r="18158" spans="1:8" x14ac:dyDescent="0.3">
      <c r="A18158">
        <v>148801</v>
      </c>
      <c r="B18158" s="1" t="s">
        <v>17</v>
      </c>
      <c r="C18158" s="1" t="s">
        <v>7</v>
      </c>
      <c r="D18158" s="1" t="s">
        <v>14</v>
      </c>
      <c r="E18158" s="1" t="s">
        <v>9</v>
      </c>
      <c r="F18158" s="2">
        <v>44800.893252314818</v>
      </c>
      <c r="H18158" s="4">
        <f>TestCase_10[[#This Row],[serverTimestamp]]-F18157</f>
        <v>2.3148153559304774E-5</v>
      </c>
    </row>
    <row r="18159" spans="1:8" x14ac:dyDescent="0.3">
      <c r="A18159">
        <v>148802</v>
      </c>
      <c r="B18159" s="1" t="s">
        <v>17</v>
      </c>
      <c r="C18159" s="1" t="s">
        <v>7</v>
      </c>
      <c r="D18159" s="1" t="s">
        <v>14</v>
      </c>
      <c r="E18159" s="1" t="s">
        <v>9</v>
      </c>
      <c r="F18159" s="2">
        <v>44800.893263888887</v>
      </c>
      <c r="H18159" s="4">
        <f>TestCase_10[[#This Row],[serverTimestamp]]-F18158</f>
        <v>1.1574069503694773E-5</v>
      </c>
    </row>
    <row r="18160" spans="1:8" x14ac:dyDescent="0.3">
      <c r="A18160">
        <v>148803</v>
      </c>
      <c r="B18160" s="1" t="s">
        <v>17</v>
      </c>
      <c r="C18160" s="1" t="s">
        <v>7</v>
      </c>
      <c r="D18160" s="1" t="s">
        <v>14</v>
      </c>
      <c r="E18160" s="1" t="s">
        <v>9</v>
      </c>
      <c r="F18160" s="2">
        <v>44800.893287037034</v>
      </c>
      <c r="H18160" s="4">
        <f>TestCase_10[[#This Row],[serverTimestamp]]-F18159</f>
        <v>2.314814628334716E-5</v>
      </c>
    </row>
    <row r="18161" spans="1:8" x14ac:dyDescent="0.3">
      <c r="A18161">
        <v>148804</v>
      </c>
      <c r="B18161" s="1" t="s">
        <v>17</v>
      </c>
      <c r="C18161" s="1" t="s">
        <v>7</v>
      </c>
      <c r="D18161" s="1" t="s">
        <v>14</v>
      </c>
      <c r="E18161" s="1" t="s">
        <v>9</v>
      </c>
      <c r="F18161" s="2">
        <v>44800.89329861111</v>
      </c>
      <c r="H18161" s="4">
        <f>TestCase_10[[#This Row],[serverTimestamp]]-F18160</f>
        <v>1.1574076779652387E-5</v>
      </c>
    </row>
    <row r="18162" spans="1:8" x14ac:dyDescent="0.3">
      <c r="A18162">
        <v>148806</v>
      </c>
      <c r="B18162" s="1" t="s">
        <v>17</v>
      </c>
      <c r="C18162" s="1" t="s">
        <v>7</v>
      </c>
      <c r="D18162" s="1" t="s">
        <v>14</v>
      </c>
      <c r="E18162" s="1" t="s">
        <v>9</v>
      </c>
      <c r="F18162" s="2">
        <v>44800.893368055556</v>
      </c>
      <c r="H18162" s="4">
        <f>TestCase_10[[#This Row],[serverTimestamp]]-F18161</f>
        <v>6.9444446125999093E-5</v>
      </c>
    </row>
    <row r="18163" spans="1:8" x14ac:dyDescent="0.3">
      <c r="A18163">
        <v>148807</v>
      </c>
      <c r="B18163" s="1" t="s">
        <v>17</v>
      </c>
      <c r="C18163" s="1" t="s">
        <v>7</v>
      </c>
      <c r="D18163" s="1" t="s">
        <v>14</v>
      </c>
      <c r="E18163" s="1" t="s">
        <v>9</v>
      </c>
      <c r="F18163" s="2">
        <v>44800.893379629626</v>
      </c>
      <c r="H18163" s="4">
        <f>TestCase_10[[#This Row],[serverTimestamp]]-F18162</f>
        <v>1.1574069503694773E-5</v>
      </c>
    </row>
    <row r="18164" spans="1:8" x14ac:dyDescent="0.3">
      <c r="A18164">
        <v>148808</v>
      </c>
      <c r="B18164" s="1" t="s">
        <v>17</v>
      </c>
      <c r="C18164" s="1" t="s">
        <v>7</v>
      </c>
      <c r="D18164" s="1" t="s">
        <v>14</v>
      </c>
      <c r="E18164" s="1" t="s">
        <v>9</v>
      </c>
      <c r="F18164" s="2">
        <v>44800.893437500003</v>
      </c>
      <c r="H18164" s="4">
        <f>TestCase_10[[#This Row],[serverTimestamp]]-F18163</f>
        <v>5.787037662230432E-5</v>
      </c>
    </row>
    <row r="18165" spans="1:8" x14ac:dyDescent="0.3">
      <c r="A18165">
        <v>148809</v>
      </c>
      <c r="B18165" s="1" t="s">
        <v>17</v>
      </c>
      <c r="C18165" s="1" t="s">
        <v>7</v>
      </c>
      <c r="D18165" s="1" t="s">
        <v>14</v>
      </c>
      <c r="E18165" s="1" t="s">
        <v>9</v>
      </c>
      <c r="F18165" s="2">
        <v>44800.893483796295</v>
      </c>
      <c r="H18165" s="4">
        <f>TestCase_10[[#This Row],[serverTimestamp]]-F18164</f>
        <v>4.6296292566694319E-5</v>
      </c>
    </row>
    <row r="18166" spans="1:8" x14ac:dyDescent="0.3">
      <c r="A18166">
        <v>148810</v>
      </c>
      <c r="B18166" s="1" t="s">
        <v>17</v>
      </c>
      <c r="C18166" s="1" t="s">
        <v>7</v>
      </c>
      <c r="D18166" s="1" t="s">
        <v>14</v>
      </c>
      <c r="E18166" s="1" t="s">
        <v>9</v>
      </c>
      <c r="F18166" s="2">
        <v>44800.893506944441</v>
      </c>
      <c r="H18166" s="4">
        <f>TestCase_10[[#This Row],[serverTimestamp]]-F18165</f>
        <v>2.314814628334716E-5</v>
      </c>
    </row>
    <row r="18167" spans="1:8" x14ac:dyDescent="0.3">
      <c r="A18167">
        <v>148811</v>
      </c>
      <c r="B18167" s="1" t="s">
        <v>17</v>
      </c>
      <c r="C18167" s="1" t="s">
        <v>7</v>
      </c>
      <c r="D18167" s="1" t="s">
        <v>14</v>
      </c>
      <c r="E18167" s="1" t="s">
        <v>9</v>
      </c>
      <c r="F18167" s="2">
        <v>44800.893530092595</v>
      </c>
      <c r="H18167" s="4">
        <f>TestCase_10[[#This Row],[serverTimestamp]]-F18166</f>
        <v>2.3148153559304774E-5</v>
      </c>
    </row>
    <row r="18168" spans="1:8" x14ac:dyDescent="0.3">
      <c r="A18168">
        <v>148813</v>
      </c>
      <c r="B18168" s="1" t="s">
        <v>17</v>
      </c>
      <c r="C18168" s="1" t="s">
        <v>7</v>
      </c>
      <c r="D18168" s="1" t="s">
        <v>14</v>
      </c>
      <c r="E18168" s="1" t="s">
        <v>9</v>
      </c>
      <c r="F18168" s="2">
        <v>44800.893576388888</v>
      </c>
      <c r="H18168" s="4">
        <f>TestCase_10[[#This Row],[serverTimestamp]]-F18167</f>
        <v>4.6296292566694319E-5</v>
      </c>
    </row>
    <row r="18169" spans="1:8" x14ac:dyDescent="0.3">
      <c r="A18169">
        <v>148814</v>
      </c>
      <c r="B18169" s="1" t="s">
        <v>17</v>
      </c>
      <c r="C18169" s="1" t="s">
        <v>7</v>
      </c>
      <c r="D18169" s="1" t="s">
        <v>14</v>
      </c>
      <c r="E18169" s="1" t="s">
        <v>9</v>
      </c>
      <c r="F18169" s="2">
        <v>44800.893576388888</v>
      </c>
      <c r="H18169" s="4">
        <f>TestCase_10[[#This Row],[serverTimestamp]]-F18168</f>
        <v>0</v>
      </c>
    </row>
    <row r="18170" spans="1:8" x14ac:dyDescent="0.3">
      <c r="A18170">
        <v>148815</v>
      </c>
      <c r="B18170" s="1" t="s">
        <v>17</v>
      </c>
      <c r="C18170" s="1" t="s">
        <v>7</v>
      </c>
      <c r="D18170" s="1" t="s">
        <v>14</v>
      </c>
      <c r="E18170" s="1" t="s">
        <v>9</v>
      </c>
      <c r="F18170" s="2">
        <v>44800.893611111111</v>
      </c>
      <c r="H18170" s="4">
        <f>TestCase_10[[#This Row],[serverTimestamp]]-F18169</f>
        <v>3.4722223062999547E-5</v>
      </c>
    </row>
    <row r="18171" spans="1:8" x14ac:dyDescent="0.3">
      <c r="A18171">
        <v>148816</v>
      </c>
      <c r="B18171" s="1" t="s">
        <v>17</v>
      </c>
      <c r="C18171" s="1" t="s">
        <v>7</v>
      </c>
      <c r="D18171" s="1" t="s">
        <v>14</v>
      </c>
      <c r="E18171" s="1" t="s">
        <v>9</v>
      </c>
      <c r="F18171" s="2">
        <v>44800.893634259257</v>
      </c>
      <c r="H18171" s="4">
        <f>TestCase_10[[#This Row],[serverTimestamp]]-F18170</f>
        <v>2.314814628334716E-5</v>
      </c>
    </row>
    <row r="18172" spans="1:8" x14ac:dyDescent="0.3">
      <c r="A18172">
        <v>148817</v>
      </c>
      <c r="B18172" s="1" t="s">
        <v>17</v>
      </c>
      <c r="C18172" s="1" t="s">
        <v>7</v>
      </c>
      <c r="D18172" s="1" t="s">
        <v>14</v>
      </c>
      <c r="E18172" s="1" t="s">
        <v>9</v>
      </c>
      <c r="F18172" s="2">
        <v>44800.893657407411</v>
      </c>
      <c r="H18172" s="4">
        <f>TestCase_10[[#This Row],[serverTimestamp]]-F18171</f>
        <v>2.3148153559304774E-5</v>
      </c>
    </row>
    <row r="18173" spans="1:8" x14ac:dyDescent="0.3">
      <c r="A18173">
        <v>148818</v>
      </c>
      <c r="B18173" s="1" t="s">
        <v>17</v>
      </c>
      <c r="C18173" s="1" t="s">
        <v>7</v>
      </c>
      <c r="D18173" s="1" t="s">
        <v>14</v>
      </c>
      <c r="E18173" s="1" t="s">
        <v>9</v>
      </c>
      <c r="F18173" s="2">
        <v>44800.89366898148</v>
      </c>
      <c r="H18173" s="4">
        <f>TestCase_10[[#This Row],[serverTimestamp]]-F18172</f>
        <v>1.1574069503694773E-5</v>
      </c>
    </row>
    <row r="18174" spans="1:8" x14ac:dyDescent="0.3">
      <c r="A18174">
        <v>148819</v>
      </c>
      <c r="B18174" s="1" t="s">
        <v>17</v>
      </c>
      <c r="C18174" s="1" t="s">
        <v>7</v>
      </c>
      <c r="D18174" s="1" t="s">
        <v>14</v>
      </c>
      <c r="E18174" s="1" t="s">
        <v>9</v>
      </c>
      <c r="F18174" s="2">
        <v>44800.893680555557</v>
      </c>
      <c r="H18174" s="4">
        <f>TestCase_10[[#This Row],[serverTimestamp]]-F18173</f>
        <v>1.1574076779652387E-5</v>
      </c>
    </row>
    <row r="18175" spans="1:8" x14ac:dyDescent="0.3">
      <c r="A18175">
        <v>148820</v>
      </c>
      <c r="B18175" s="1" t="s">
        <v>17</v>
      </c>
      <c r="C18175" s="1" t="s">
        <v>7</v>
      </c>
      <c r="D18175" s="1" t="s">
        <v>14</v>
      </c>
      <c r="E18175" s="1" t="s">
        <v>9</v>
      </c>
      <c r="F18175" s="2">
        <v>44800.893703703703</v>
      </c>
      <c r="H18175" s="4">
        <f>TestCase_10[[#This Row],[serverTimestamp]]-F18174</f>
        <v>2.314814628334716E-5</v>
      </c>
    </row>
    <row r="18176" spans="1:8" x14ac:dyDescent="0.3">
      <c r="A18176">
        <v>148821</v>
      </c>
      <c r="B18176" s="1" t="s">
        <v>17</v>
      </c>
      <c r="C18176" s="1" t="s">
        <v>7</v>
      </c>
      <c r="D18176" s="1" t="s">
        <v>14</v>
      </c>
      <c r="E18176" s="1" t="s">
        <v>9</v>
      </c>
      <c r="F18176" s="2">
        <v>44800.893726851849</v>
      </c>
      <c r="H18176" s="4">
        <f>TestCase_10[[#This Row],[serverTimestamp]]-F18175</f>
        <v>2.314814628334716E-5</v>
      </c>
    </row>
    <row r="18177" spans="1:8" x14ac:dyDescent="0.3">
      <c r="A18177">
        <v>148822</v>
      </c>
      <c r="B18177" s="1" t="s">
        <v>17</v>
      </c>
      <c r="C18177" s="1" t="s">
        <v>7</v>
      </c>
      <c r="D18177" s="1" t="s">
        <v>14</v>
      </c>
      <c r="E18177" s="1" t="s">
        <v>9</v>
      </c>
      <c r="F18177" s="2">
        <v>44800.893738425926</v>
      </c>
      <c r="H18177" s="4">
        <f>TestCase_10[[#This Row],[serverTimestamp]]-F18176</f>
        <v>1.1574076779652387E-5</v>
      </c>
    </row>
    <row r="18178" spans="1:8" x14ac:dyDescent="0.3">
      <c r="A18178">
        <v>148823</v>
      </c>
      <c r="B18178" s="1" t="s">
        <v>17</v>
      </c>
      <c r="C18178" s="1" t="s">
        <v>7</v>
      </c>
      <c r="D18178" s="1" t="s">
        <v>14</v>
      </c>
      <c r="E18178" s="1" t="s">
        <v>9</v>
      </c>
      <c r="F18178" s="2">
        <v>44800.893761574072</v>
      </c>
      <c r="H18178" s="4">
        <f>TestCase_10[[#This Row],[serverTimestamp]]-F18177</f>
        <v>2.314814628334716E-5</v>
      </c>
    </row>
    <row r="18179" spans="1:8" x14ac:dyDescent="0.3">
      <c r="A18179">
        <v>148824</v>
      </c>
      <c r="B18179" s="1" t="s">
        <v>17</v>
      </c>
      <c r="C18179" s="1" t="s">
        <v>7</v>
      </c>
      <c r="D18179" s="1" t="s">
        <v>14</v>
      </c>
      <c r="E18179" s="1" t="s">
        <v>9</v>
      </c>
      <c r="F18179" s="2">
        <v>44800.893773148149</v>
      </c>
      <c r="H18179" s="4">
        <f>TestCase_10[[#This Row],[serverTimestamp]]-F18178</f>
        <v>1.1574076779652387E-5</v>
      </c>
    </row>
    <row r="18180" spans="1:8" x14ac:dyDescent="0.3">
      <c r="A18180">
        <v>148826</v>
      </c>
      <c r="B18180" s="1" t="s">
        <v>17</v>
      </c>
      <c r="C18180" s="1" t="s">
        <v>7</v>
      </c>
      <c r="D18180" s="1" t="s">
        <v>14</v>
      </c>
      <c r="E18180" s="1" t="s">
        <v>9</v>
      </c>
      <c r="F18180" s="2">
        <v>44800.893842592595</v>
      </c>
      <c r="H18180" s="4">
        <f>TestCase_10[[#This Row],[serverTimestamp]]-F18179</f>
        <v>6.9444446125999093E-5</v>
      </c>
    </row>
    <row r="18181" spans="1:8" x14ac:dyDescent="0.3">
      <c r="A18181">
        <v>148827</v>
      </c>
      <c r="B18181" s="1" t="s">
        <v>17</v>
      </c>
      <c r="C18181" s="1" t="s">
        <v>7</v>
      </c>
      <c r="D18181" s="1" t="s">
        <v>14</v>
      </c>
      <c r="E18181" s="1" t="s">
        <v>9</v>
      </c>
      <c r="F18181" s="2">
        <v>44800.893854166665</v>
      </c>
      <c r="H18181" s="4">
        <f>TestCase_10[[#This Row],[serverTimestamp]]-F18180</f>
        <v>1.1574069503694773E-5</v>
      </c>
    </row>
    <row r="18182" spans="1:8" x14ac:dyDescent="0.3">
      <c r="A18182">
        <v>148828</v>
      </c>
      <c r="B18182" s="1" t="s">
        <v>17</v>
      </c>
      <c r="C18182" s="1" t="s">
        <v>7</v>
      </c>
      <c r="D18182" s="1" t="s">
        <v>14</v>
      </c>
      <c r="E18182" s="1" t="s">
        <v>9</v>
      </c>
      <c r="F18182" s="2">
        <v>44800.893877314818</v>
      </c>
      <c r="H18182" s="4">
        <f>TestCase_10[[#This Row],[serverTimestamp]]-F18181</f>
        <v>2.3148153559304774E-5</v>
      </c>
    </row>
    <row r="18183" spans="1:8" x14ac:dyDescent="0.3">
      <c r="A18183">
        <v>148829</v>
      </c>
      <c r="B18183" s="1" t="s">
        <v>17</v>
      </c>
      <c r="C18183" s="1" t="s">
        <v>7</v>
      </c>
      <c r="D18183" s="1" t="s">
        <v>14</v>
      </c>
      <c r="E18183" s="1" t="s">
        <v>9</v>
      </c>
      <c r="F18183" s="2">
        <v>44800.893900462965</v>
      </c>
      <c r="H18183" s="4">
        <f>TestCase_10[[#This Row],[serverTimestamp]]-F18182</f>
        <v>2.314814628334716E-5</v>
      </c>
    </row>
    <row r="18184" spans="1:8" x14ac:dyDescent="0.3">
      <c r="A18184">
        <v>148830</v>
      </c>
      <c r="B18184" s="1" t="s">
        <v>17</v>
      </c>
      <c r="C18184" s="1" t="s">
        <v>7</v>
      </c>
      <c r="D18184" s="1" t="s">
        <v>14</v>
      </c>
      <c r="E18184" s="1" t="s">
        <v>9</v>
      </c>
      <c r="F18184" s="2">
        <v>44800.893912037034</v>
      </c>
      <c r="H18184" s="4">
        <f>TestCase_10[[#This Row],[serverTimestamp]]-F18183</f>
        <v>1.1574069503694773E-5</v>
      </c>
    </row>
    <row r="18185" spans="1:8" x14ac:dyDescent="0.3">
      <c r="A18185">
        <v>148831</v>
      </c>
      <c r="B18185" s="1" t="s">
        <v>17</v>
      </c>
      <c r="C18185" s="1" t="s">
        <v>7</v>
      </c>
      <c r="D18185" s="1" t="s">
        <v>14</v>
      </c>
      <c r="E18185" s="1" t="s">
        <v>9</v>
      </c>
      <c r="F18185" s="2">
        <v>44800.893935185188</v>
      </c>
      <c r="H18185" s="4">
        <f>TestCase_10[[#This Row],[serverTimestamp]]-F18184</f>
        <v>2.3148153559304774E-5</v>
      </c>
    </row>
    <row r="18186" spans="1:8" x14ac:dyDescent="0.3">
      <c r="A18186">
        <v>148832</v>
      </c>
      <c r="B18186" s="1" t="s">
        <v>17</v>
      </c>
      <c r="C18186" s="1" t="s">
        <v>7</v>
      </c>
      <c r="D18186" s="1" t="s">
        <v>14</v>
      </c>
      <c r="E18186" s="1" t="s">
        <v>9</v>
      </c>
      <c r="F18186" s="2">
        <v>44800.893946759257</v>
      </c>
      <c r="H18186" s="4">
        <f>TestCase_10[[#This Row],[serverTimestamp]]-F18185</f>
        <v>1.1574069503694773E-5</v>
      </c>
    </row>
    <row r="18187" spans="1:8" x14ac:dyDescent="0.3">
      <c r="A18187">
        <v>148833</v>
      </c>
      <c r="B18187" s="1" t="s">
        <v>17</v>
      </c>
      <c r="C18187" s="1" t="s">
        <v>7</v>
      </c>
      <c r="D18187" s="1" t="s">
        <v>14</v>
      </c>
      <c r="E18187" s="1" t="s">
        <v>9</v>
      </c>
      <c r="F18187" s="2">
        <v>44800.893969907411</v>
      </c>
      <c r="H18187" s="4">
        <f>TestCase_10[[#This Row],[serverTimestamp]]-F18186</f>
        <v>2.3148153559304774E-5</v>
      </c>
    </row>
    <row r="18188" spans="1:8" x14ac:dyDescent="0.3">
      <c r="A18188">
        <v>148834</v>
      </c>
      <c r="B18188" s="1" t="s">
        <v>17</v>
      </c>
      <c r="C18188" s="1" t="s">
        <v>7</v>
      </c>
      <c r="D18188" s="1" t="s">
        <v>14</v>
      </c>
      <c r="E18188" s="1" t="s">
        <v>9</v>
      </c>
      <c r="F18188" s="2">
        <v>44800.89398148148</v>
      </c>
      <c r="H18188" s="4">
        <f>TestCase_10[[#This Row],[serverTimestamp]]-F18187</f>
        <v>1.1574069503694773E-5</v>
      </c>
    </row>
    <row r="18189" spans="1:8" x14ac:dyDescent="0.3">
      <c r="A18189">
        <v>148835</v>
      </c>
      <c r="B18189" s="1" t="s">
        <v>17</v>
      </c>
      <c r="C18189" s="1" t="s">
        <v>7</v>
      </c>
      <c r="D18189" s="1" t="s">
        <v>14</v>
      </c>
      <c r="E18189" s="1" t="s">
        <v>9</v>
      </c>
      <c r="F18189" s="2">
        <v>44800.894004629627</v>
      </c>
      <c r="H18189" s="4">
        <f>TestCase_10[[#This Row],[serverTimestamp]]-F18188</f>
        <v>2.314814628334716E-5</v>
      </c>
    </row>
    <row r="18190" spans="1:8" x14ac:dyDescent="0.3">
      <c r="A18190">
        <v>148837</v>
      </c>
      <c r="B18190" s="1" t="s">
        <v>17</v>
      </c>
      <c r="C18190" s="1" t="s">
        <v>7</v>
      </c>
      <c r="D18190" s="1" t="s">
        <v>14</v>
      </c>
      <c r="E18190" s="1" t="s">
        <v>9</v>
      </c>
      <c r="F18190" s="2">
        <v>44800.894074074073</v>
      </c>
      <c r="H18190" s="4">
        <f>TestCase_10[[#This Row],[serverTimestamp]]-F18189</f>
        <v>6.9444446125999093E-5</v>
      </c>
    </row>
    <row r="18191" spans="1:8" x14ac:dyDescent="0.3">
      <c r="A18191">
        <v>148838</v>
      </c>
      <c r="B18191" s="1" t="s">
        <v>17</v>
      </c>
      <c r="C18191" s="1" t="s">
        <v>7</v>
      </c>
      <c r="D18191" s="1" t="s">
        <v>14</v>
      </c>
      <c r="E18191" s="1" t="s">
        <v>9</v>
      </c>
      <c r="F18191" s="2">
        <v>44800.894085648149</v>
      </c>
      <c r="H18191" s="4">
        <f>TestCase_10[[#This Row],[serverTimestamp]]-F18190</f>
        <v>1.1574076779652387E-5</v>
      </c>
    </row>
    <row r="18192" spans="1:8" x14ac:dyDescent="0.3">
      <c r="A18192">
        <v>148839</v>
      </c>
      <c r="B18192" s="1" t="s">
        <v>17</v>
      </c>
      <c r="C18192" s="1" t="s">
        <v>7</v>
      </c>
      <c r="D18192" s="1" t="s">
        <v>14</v>
      </c>
      <c r="E18192" s="1" t="s">
        <v>9</v>
      </c>
      <c r="F18192" s="2">
        <v>44800.894120370373</v>
      </c>
      <c r="H18192" s="4">
        <f>TestCase_10[[#This Row],[serverTimestamp]]-F18191</f>
        <v>3.4722223062999547E-5</v>
      </c>
    </row>
    <row r="18193" spans="1:8" x14ac:dyDescent="0.3">
      <c r="A18193">
        <v>148840</v>
      </c>
      <c r="B18193" s="1" t="s">
        <v>17</v>
      </c>
      <c r="C18193" s="1" t="s">
        <v>7</v>
      </c>
      <c r="D18193" s="1" t="s">
        <v>14</v>
      </c>
      <c r="E18193" s="1" t="s">
        <v>9</v>
      </c>
      <c r="F18193" s="2">
        <v>44800.894178240742</v>
      </c>
      <c r="H18193" s="4">
        <f>TestCase_10[[#This Row],[serverTimestamp]]-F18192</f>
        <v>5.7870369346346706E-5</v>
      </c>
    </row>
    <row r="18194" spans="1:8" x14ac:dyDescent="0.3">
      <c r="A18194">
        <v>148841</v>
      </c>
      <c r="B18194" s="1" t="s">
        <v>17</v>
      </c>
      <c r="C18194" s="1" t="s">
        <v>7</v>
      </c>
      <c r="D18194" s="1" t="s">
        <v>14</v>
      </c>
      <c r="E18194" s="1" t="s">
        <v>9</v>
      </c>
      <c r="F18194" s="2">
        <v>44800.894189814811</v>
      </c>
      <c r="H18194" s="4">
        <f>TestCase_10[[#This Row],[serverTimestamp]]-F18193</f>
        <v>1.1574069503694773E-5</v>
      </c>
    </row>
    <row r="18195" spans="1:8" x14ac:dyDescent="0.3">
      <c r="A18195">
        <v>148842</v>
      </c>
      <c r="B18195" s="1" t="s">
        <v>17</v>
      </c>
      <c r="C18195" s="1" t="s">
        <v>7</v>
      </c>
      <c r="D18195" s="1" t="s">
        <v>14</v>
      </c>
      <c r="E18195" s="1" t="s">
        <v>9</v>
      </c>
      <c r="F18195" s="2">
        <v>44800.894212962965</v>
      </c>
      <c r="H18195" s="4">
        <f>TestCase_10[[#This Row],[serverTimestamp]]-F18194</f>
        <v>2.3148153559304774E-5</v>
      </c>
    </row>
    <row r="18196" spans="1:8" x14ac:dyDescent="0.3">
      <c r="A18196">
        <v>148843</v>
      </c>
      <c r="B18196" s="1" t="s">
        <v>17</v>
      </c>
      <c r="C18196" s="1" t="s">
        <v>7</v>
      </c>
      <c r="D18196" s="1" t="s">
        <v>14</v>
      </c>
      <c r="E18196" s="1" t="s">
        <v>9</v>
      </c>
      <c r="F18196" s="2">
        <v>44800.894224537034</v>
      </c>
      <c r="H18196" s="4">
        <f>TestCase_10[[#This Row],[serverTimestamp]]-F18195</f>
        <v>1.1574069503694773E-5</v>
      </c>
    </row>
    <row r="18197" spans="1:8" x14ac:dyDescent="0.3">
      <c r="A18197">
        <v>148845</v>
      </c>
      <c r="B18197" s="1" t="s">
        <v>17</v>
      </c>
      <c r="C18197" s="1" t="s">
        <v>7</v>
      </c>
      <c r="D18197" s="1" t="s">
        <v>14</v>
      </c>
      <c r="E18197" s="1" t="s">
        <v>9</v>
      </c>
      <c r="F18197" s="2">
        <v>44800.894293981481</v>
      </c>
      <c r="H18197" s="4">
        <f>TestCase_10[[#This Row],[serverTimestamp]]-F18196</f>
        <v>6.9444446125999093E-5</v>
      </c>
    </row>
    <row r="18198" spans="1:8" x14ac:dyDescent="0.3">
      <c r="A18198">
        <v>148846</v>
      </c>
      <c r="B18198" s="1" t="s">
        <v>17</v>
      </c>
      <c r="C18198" s="1" t="s">
        <v>7</v>
      </c>
      <c r="D18198" s="1" t="s">
        <v>14</v>
      </c>
      <c r="E18198" s="1" t="s">
        <v>9</v>
      </c>
      <c r="F18198" s="2">
        <v>44800.894305555557</v>
      </c>
      <c r="H18198" s="4">
        <f>TestCase_10[[#This Row],[serverTimestamp]]-F18197</f>
        <v>1.1574076779652387E-5</v>
      </c>
    </row>
    <row r="18199" spans="1:8" x14ac:dyDescent="0.3">
      <c r="A18199">
        <v>148847</v>
      </c>
      <c r="B18199" s="1" t="s">
        <v>17</v>
      </c>
      <c r="C18199" s="1" t="s">
        <v>7</v>
      </c>
      <c r="D18199" s="1" t="s">
        <v>14</v>
      </c>
      <c r="E18199" s="1" t="s">
        <v>9</v>
      </c>
      <c r="F18199" s="2">
        <v>44800.894328703704</v>
      </c>
      <c r="H18199" s="4">
        <f>TestCase_10[[#This Row],[serverTimestamp]]-F18198</f>
        <v>2.314814628334716E-5</v>
      </c>
    </row>
    <row r="18200" spans="1:8" x14ac:dyDescent="0.3">
      <c r="A18200">
        <v>148848</v>
      </c>
      <c r="B18200" s="1" t="s">
        <v>17</v>
      </c>
      <c r="C18200" s="1" t="s">
        <v>7</v>
      </c>
      <c r="D18200" s="1" t="s">
        <v>14</v>
      </c>
      <c r="E18200" s="1" t="s">
        <v>9</v>
      </c>
      <c r="F18200" s="2">
        <v>44800.89435185185</v>
      </c>
      <c r="H18200" s="4">
        <f>TestCase_10[[#This Row],[serverTimestamp]]-F18199</f>
        <v>2.314814628334716E-5</v>
      </c>
    </row>
    <row r="18201" spans="1:8" x14ac:dyDescent="0.3">
      <c r="A18201">
        <v>148849</v>
      </c>
      <c r="B18201" s="1" t="s">
        <v>17</v>
      </c>
      <c r="C18201" s="1" t="s">
        <v>7</v>
      </c>
      <c r="D18201" s="1" t="s">
        <v>14</v>
      </c>
      <c r="E18201" s="1" t="s">
        <v>9</v>
      </c>
      <c r="F18201" s="2">
        <v>44800.894363425927</v>
      </c>
      <c r="H18201" s="4">
        <f>TestCase_10[[#This Row],[serverTimestamp]]-F18200</f>
        <v>1.1574076779652387E-5</v>
      </c>
    </row>
    <row r="18202" spans="1:8" x14ac:dyDescent="0.3">
      <c r="A18202">
        <v>148850</v>
      </c>
      <c r="B18202" s="1" t="s">
        <v>17</v>
      </c>
      <c r="C18202" s="1" t="s">
        <v>7</v>
      </c>
      <c r="D18202" s="1" t="s">
        <v>14</v>
      </c>
      <c r="E18202" s="1" t="s">
        <v>9</v>
      </c>
      <c r="F18202" s="2">
        <v>44800.894386574073</v>
      </c>
      <c r="H18202" s="4">
        <f>TestCase_10[[#This Row],[serverTimestamp]]-F18201</f>
        <v>2.314814628334716E-5</v>
      </c>
    </row>
    <row r="18203" spans="1:8" x14ac:dyDescent="0.3">
      <c r="A18203">
        <v>148851</v>
      </c>
      <c r="B18203" s="1" t="s">
        <v>17</v>
      </c>
      <c r="C18203" s="1" t="s">
        <v>7</v>
      </c>
      <c r="D18203" s="1" t="s">
        <v>14</v>
      </c>
      <c r="E18203" s="1" t="s">
        <v>9</v>
      </c>
      <c r="F18203" s="2">
        <v>44800.89439814815</v>
      </c>
      <c r="H18203" s="4">
        <f>TestCase_10[[#This Row],[serverTimestamp]]-F18202</f>
        <v>1.1574076779652387E-5</v>
      </c>
    </row>
    <row r="18204" spans="1:8" x14ac:dyDescent="0.3">
      <c r="A18204">
        <v>148852</v>
      </c>
      <c r="B18204" s="1" t="s">
        <v>17</v>
      </c>
      <c r="C18204" s="1" t="s">
        <v>7</v>
      </c>
      <c r="D18204" s="1" t="s">
        <v>14</v>
      </c>
      <c r="E18204" s="1" t="s">
        <v>9</v>
      </c>
      <c r="F18204" s="2">
        <v>44800.894421296296</v>
      </c>
      <c r="H18204" s="4">
        <f>TestCase_10[[#This Row],[serverTimestamp]]-F18203</f>
        <v>2.314814628334716E-5</v>
      </c>
    </row>
    <row r="18205" spans="1:8" x14ac:dyDescent="0.3">
      <c r="A18205">
        <v>148853</v>
      </c>
      <c r="B18205" s="1" t="s">
        <v>17</v>
      </c>
      <c r="C18205" s="1" t="s">
        <v>7</v>
      </c>
      <c r="D18205" s="1" t="s">
        <v>14</v>
      </c>
      <c r="E18205" s="1" t="s">
        <v>9</v>
      </c>
      <c r="F18205" s="2">
        <v>44800.894432870373</v>
      </c>
      <c r="H18205" s="4">
        <f>TestCase_10[[#This Row],[serverTimestamp]]-F18204</f>
        <v>1.1574076779652387E-5</v>
      </c>
    </row>
    <row r="18206" spans="1:8" x14ac:dyDescent="0.3">
      <c r="A18206">
        <v>148854</v>
      </c>
      <c r="B18206" s="1" t="s">
        <v>17</v>
      </c>
      <c r="C18206" s="1" t="s">
        <v>7</v>
      </c>
      <c r="D18206" s="1" t="s">
        <v>14</v>
      </c>
      <c r="E18206" s="1" t="s">
        <v>9</v>
      </c>
      <c r="F18206" s="2">
        <v>44800.894456018519</v>
      </c>
      <c r="H18206" s="4">
        <f>TestCase_10[[#This Row],[serverTimestamp]]-F18205</f>
        <v>2.314814628334716E-5</v>
      </c>
    </row>
    <row r="18207" spans="1:8" x14ac:dyDescent="0.3">
      <c r="A18207">
        <v>148856</v>
      </c>
      <c r="B18207" s="1" t="s">
        <v>17</v>
      </c>
      <c r="C18207" s="1" t="s">
        <v>7</v>
      </c>
      <c r="D18207" s="1" t="s">
        <v>14</v>
      </c>
      <c r="E18207" s="1" t="s">
        <v>9</v>
      </c>
      <c r="F18207" s="2">
        <v>44800.894502314812</v>
      </c>
      <c r="H18207" s="4">
        <f>TestCase_10[[#This Row],[serverTimestamp]]-F18206</f>
        <v>4.6296292566694319E-5</v>
      </c>
    </row>
    <row r="18208" spans="1:8" x14ac:dyDescent="0.3">
      <c r="A18208">
        <v>148857</v>
      </c>
      <c r="B18208" s="1" t="s">
        <v>17</v>
      </c>
      <c r="C18208" s="1" t="s">
        <v>7</v>
      </c>
      <c r="D18208" s="1" t="s">
        <v>14</v>
      </c>
      <c r="E18208" s="1" t="s">
        <v>9</v>
      </c>
      <c r="F18208" s="2">
        <v>44800.894502314812</v>
      </c>
      <c r="H18208" s="4">
        <f>TestCase_10[[#This Row],[serverTimestamp]]-F18207</f>
        <v>0</v>
      </c>
    </row>
    <row r="18209" spans="1:8" x14ac:dyDescent="0.3">
      <c r="A18209">
        <v>148858</v>
      </c>
      <c r="B18209" s="1" t="s">
        <v>17</v>
      </c>
      <c r="C18209" s="1" t="s">
        <v>7</v>
      </c>
      <c r="D18209" s="1" t="s">
        <v>14</v>
      </c>
      <c r="E18209" s="1" t="s">
        <v>9</v>
      </c>
      <c r="F18209" s="2">
        <v>44800.894525462965</v>
      </c>
      <c r="H18209" s="4">
        <f>TestCase_10[[#This Row],[serverTimestamp]]-F18208</f>
        <v>2.3148153559304774E-5</v>
      </c>
    </row>
    <row r="18210" spans="1:8" x14ac:dyDescent="0.3">
      <c r="A18210">
        <v>148859</v>
      </c>
      <c r="B18210" s="1" t="s">
        <v>17</v>
      </c>
      <c r="C18210" s="1" t="s">
        <v>7</v>
      </c>
      <c r="D18210" s="1" t="s">
        <v>14</v>
      </c>
      <c r="E18210" s="1" t="s">
        <v>9</v>
      </c>
      <c r="F18210" s="2">
        <v>44800.894537037035</v>
      </c>
      <c r="H18210" s="4">
        <f>TestCase_10[[#This Row],[serverTimestamp]]-F18209</f>
        <v>1.1574069503694773E-5</v>
      </c>
    </row>
    <row r="18211" spans="1:8" x14ac:dyDescent="0.3">
      <c r="A18211">
        <v>148860</v>
      </c>
      <c r="B18211" s="1" t="s">
        <v>17</v>
      </c>
      <c r="C18211" s="1" t="s">
        <v>7</v>
      </c>
      <c r="D18211" s="1" t="s">
        <v>14</v>
      </c>
      <c r="E18211" s="1" t="s">
        <v>9</v>
      </c>
      <c r="F18211" s="2">
        <v>44800.894560185188</v>
      </c>
      <c r="H18211" s="4">
        <f>TestCase_10[[#This Row],[serverTimestamp]]-F18210</f>
        <v>2.3148153559304774E-5</v>
      </c>
    </row>
    <row r="18212" spans="1:8" x14ac:dyDescent="0.3">
      <c r="A18212">
        <v>148861</v>
      </c>
      <c r="B18212" s="1" t="s">
        <v>17</v>
      </c>
      <c r="C18212" s="1" t="s">
        <v>7</v>
      </c>
      <c r="D18212" s="1" t="s">
        <v>14</v>
      </c>
      <c r="E18212" s="1" t="s">
        <v>9</v>
      </c>
      <c r="F18212" s="2">
        <v>44800.894571759258</v>
      </c>
      <c r="H18212" s="4">
        <f>TestCase_10[[#This Row],[serverTimestamp]]-F18211</f>
        <v>1.1574069503694773E-5</v>
      </c>
    </row>
    <row r="18213" spans="1:8" x14ac:dyDescent="0.3">
      <c r="A18213">
        <v>148862</v>
      </c>
      <c r="B18213" s="1" t="s">
        <v>17</v>
      </c>
      <c r="C18213" s="1" t="s">
        <v>7</v>
      </c>
      <c r="D18213" s="1" t="s">
        <v>14</v>
      </c>
      <c r="E18213" s="1" t="s">
        <v>9</v>
      </c>
      <c r="F18213" s="2">
        <v>44800.894594907404</v>
      </c>
      <c r="H18213" s="4">
        <f>TestCase_10[[#This Row],[serverTimestamp]]-F18212</f>
        <v>2.314814628334716E-5</v>
      </c>
    </row>
    <row r="18214" spans="1:8" x14ac:dyDescent="0.3">
      <c r="A18214">
        <v>148863</v>
      </c>
      <c r="B18214" s="1" t="s">
        <v>17</v>
      </c>
      <c r="C18214" s="1" t="s">
        <v>7</v>
      </c>
      <c r="D18214" s="1" t="s">
        <v>14</v>
      </c>
      <c r="E18214" s="1" t="s">
        <v>9</v>
      </c>
      <c r="F18214" s="2">
        <v>44800.894606481481</v>
      </c>
      <c r="H18214" s="4">
        <f>TestCase_10[[#This Row],[serverTimestamp]]-F18213</f>
        <v>1.1574076779652387E-5</v>
      </c>
    </row>
    <row r="18215" spans="1:8" x14ac:dyDescent="0.3">
      <c r="A18215">
        <v>148864</v>
      </c>
      <c r="B18215" s="1" t="s">
        <v>17</v>
      </c>
      <c r="C18215" s="1" t="s">
        <v>7</v>
      </c>
      <c r="D18215" s="1" t="s">
        <v>14</v>
      </c>
      <c r="E18215" s="1" t="s">
        <v>9</v>
      </c>
      <c r="F18215" s="2">
        <v>44800.894629629627</v>
      </c>
      <c r="H18215" s="4">
        <f>TestCase_10[[#This Row],[serverTimestamp]]-F18214</f>
        <v>2.314814628334716E-5</v>
      </c>
    </row>
    <row r="18216" spans="1:8" x14ac:dyDescent="0.3">
      <c r="A18216">
        <v>148865</v>
      </c>
      <c r="B18216" s="1" t="s">
        <v>17</v>
      </c>
      <c r="C18216" s="1" t="s">
        <v>7</v>
      </c>
      <c r="D18216" s="1" t="s">
        <v>14</v>
      </c>
      <c r="E18216" s="1" t="s">
        <v>9</v>
      </c>
      <c r="F18216" s="2">
        <v>44800.894652777781</v>
      </c>
      <c r="H18216" s="4">
        <f>TestCase_10[[#This Row],[serverTimestamp]]-F18215</f>
        <v>2.3148153559304774E-5</v>
      </c>
    </row>
    <row r="18217" spans="1:8" x14ac:dyDescent="0.3">
      <c r="A18217">
        <v>148866</v>
      </c>
      <c r="B18217" s="1" t="s">
        <v>17</v>
      </c>
      <c r="C18217" s="1" t="s">
        <v>7</v>
      </c>
      <c r="D18217" s="1" t="s">
        <v>14</v>
      </c>
      <c r="E18217" s="1" t="s">
        <v>9</v>
      </c>
      <c r="F18217" s="2">
        <v>44800.89466435185</v>
      </c>
      <c r="H18217" s="4">
        <f>TestCase_10[[#This Row],[serverTimestamp]]-F18216</f>
        <v>1.1574069503694773E-5</v>
      </c>
    </row>
    <row r="18218" spans="1:8" x14ac:dyDescent="0.3">
      <c r="A18218">
        <v>148867</v>
      </c>
      <c r="B18218" s="1" t="s">
        <v>17</v>
      </c>
      <c r="C18218" s="1" t="s">
        <v>7</v>
      </c>
      <c r="D18218" s="1" t="s">
        <v>14</v>
      </c>
      <c r="E18218" s="1" t="s">
        <v>9</v>
      </c>
      <c r="F18218" s="2">
        <v>44800.894687499997</v>
      </c>
      <c r="H18218" s="4">
        <f>TestCase_10[[#This Row],[serverTimestamp]]-F18217</f>
        <v>2.314814628334716E-5</v>
      </c>
    </row>
    <row r="18219" spans="1:8" x14ac:dyDescent="0.3">
      <c r="A18219">
        <v>148868</v>
      </c>
      <c r="B18219" s="1" t="s">
        <v>17</v>
      </c>
      <c r="C18219" s="1" t="s">
        <v>7</v>
      </c>
      <c r="D18219" s="1" t="s">
        <v>14</v>
      </c>
      <c r="E18219" s="1" t="s">
        <v>9</v>
      </c>
      <c r="F18219" s="2">
        <v>44800.894699074073</v>
      </c>
      <c r="H18219" s="4">
        <f>TestCase_10[[#This Row],[serverTimestamp]]-F18218</f>
        <v>1.1574076779652387E-5</v>
      </c>
    </row>
    <row r="18220" spans="1:8" x14ac:dyDescent="0.3">
      <c r="A18220">
        <v>148870</v>
      </c>
      <c r="B18220" s="1" t="s">
        <v>17</v>
      </c>
      <c r="C18220" s="1" t="s">
        <v>7</v>
      </c>
      <c r="D18220" s="1" t="s">
        <v>14</v>
      </c>
      <c r="E18220" s="1" t="s">
        <v>9</v>
      </c>
      <c r="F18220" s="2">
        <v>44800.894756944443</v>
      </c>
      <c r="H18220" s="4">
        <f>TestCase_10[[#This Row],[serverTimestamp]]-F18219</f>
        <v>5.7870369346346706E-5</v>
      </c>
    </row>
    <row r="18221" spans="1:8" x14ac:dyDescent="0.3">
      <c r="A18221">
        <v>148871</v>
      </c>
      <c r="B18221" s="1" t="s">
        <v>17</v>
      </c>
      <c r="C18221" s="1" t="s">
        <v>7</v>
      </c>
      <c r="D18221" s="1" t="s">
        <v>14</v>
      </c>
      <c r="E18221" s="1" t="s">
        <v>9</v>
      </c>
      <c r="F18221" s="2">
        <v>44800.894768518519</v>
      </c>
      <c r="H18221" s="4">
        <f>TestCase_10[[#This Row],[serverTimestamp]]-F18220</f>
        <v>1.1574076779652387E-5</v>
      </c>
    </row>
    <row r="18222" spans="1:8" x14ac:dyDescent="0.3">
      <c r="A18222">
        <v>148872</v>
      </c>
      <c r="B18222" s="1" t="s">
        <v>17</v>
      </c>
      <c r="C18222" s="1" t="s">
        <v>7</v>
      </c>
      <c r="D18222" s="1" t="s">
        <v>14</v>
      </c>
      <c r="E18222" s="1" t="s">
        <v>9</v>
      </c>
      <c r="F18222" s="2">
        <v>44800.894791666666</v>
      </c>
      <c r="H18222" s="4">
        <f>TestCase_10[[#This Row],[serverTimestamp]]-F18221</f>
        <v>2.314814628334716E-5</v>
      </c>
    </row>
    <row r="18223" spans="1:8" x14ac:dyDescent="0.3">
      <c r="A18223">
        <v>148873</v>
      </c>
      <c r="B18223" s="1" t="s">
        <v>17</v>
      </c>
      <c r="C18223" s="1" t="s">
        <v>7</v>
      </c>
      <c r="D18223" s="1" t="s">
        <v>14</v>
      </c>
      <c r="E18223" s="1" t="s">
        <v>9</v>
      </c>
      <c r="F18223" s="2">
        <v>44800.894803240742</v>
      </c>
      <c r="H18223" s="4">
        <f>TestCase_10[[#This Row],[serverTimestamp]]-F18222</f>
        <v>1.1574076779652387E-5</v>
      </c>
    </row>
    <row r="18224" spans="1:8" x14ac:dyDescent="0.3">
      <c r="A18224">
        <v>148874</v>
      </c>
      <c r="B18224" s="1" t="s">
        <v>17</v>
      </c>
      <c r="C18224" s="1" t="s">
        <v>7</v>
      </c>
      <c r="D18224" s="1" t="s">
        <v>14</v>
      </c>
      <c r="E18224" s="1" t="s">
        <v>9</v>
      </c>
      <c r="F18224" s="2">
        <v>44800.894826388889</v>
      </c>
      <c r="H18224" s="4">
        <f>TestCase_10[[#This Row],[serverTimestamp]]-F18223</f>
        <v>2.314814628334716E-5</v>
      </c>
    </row>
    <row r="18225" spans="1:8" x14ac:dyDescent="0.3">
      <c r="A18225">
        <v>148875</v>
      </c>
      <c r="B18225" s="1" t="s">
        <v>17</v>
      </c>
      <c r="C18225" s="1" t="s">
        <v>7</v>
      </c>
      <c r="D18225" s="1" t="s">
        <v>14</v>
      </c>
      <c r="E18225" s="1" t="s">
        <v>9</v>
      </c>
      <c r="F18225" s="2">
        <v>44800.894837962966</v>
      </c>
      <c r="H18225" s="4">
        <f>TestCase_10[[#This Row],[serverTimestamp]]-F18224</f>
        <v>1.1574076779652387E-5</v>
      </c>
    </row>
    <row r="18226" spans="1:8" x14ac:dyDescent="0.3">
      <c r="A18226">
        <v>148876</v>
      </c>
      <c r="B18226" s="1" t="s">
        <v>17</v>
      </c>
      <c r="C18226" s="1" t="s">
        <v>7</v>
      </c>
      <c r="D18226" s="1" t="s">
        <v>14</v>
      </c>
      <c r="E18226" s="1" t="s">
        <v>9</v>
      </c>
      <c r="F18226" s="2">
        <v>44800.894861111112</v>
      </c>
      <c r="H18226" s="4">
        <f>TestCase_10[[#This Row],[serverTimestamp]]-F18225</f>
        <v>2.314814628334716E-5</v>
      </c>
    </row>
    <row r="18227" spans="1:8" x14ac:dyDescent="0.3">
      <c r="A18227">
        <v>148877</v>
      </c>
      <c r="B18227" s="1" t="s">
        <v>17</v>
      </c>
      <c r="C18227" s="1" t="s">
        <v>7</v>
      </c>
      <c r="D18227" s="1" t="s">
        <v>14</v>
      </c>
      <c r="E18227" s="1" t="s">
        <v>9</v>
      </c>
      <c r="F18227" s="2">
        <v>44800.894872685189</v>
      </c>
      <c r="H18227" s="4">
        <f>TestCase_10[[#This Row],[serverTimestamp]]-F18226</f>
        <v>1.1574076779652387E-5</v>
      </c>
    </row>
    <row r="18228" spans="1:8" x14ac:dyDescent="0.3">
      <c r="A18228">
        <v>148878</v>
      </c>
      <c r="B18228" s="1" t="s">
        <v>17</v>
      </c>
      <c r="C18228" s="1" t="s">
        <v>7</v>
      </c>
      <c r="D18228" s="1" t="s">
        <v>14</v>
      </c>
      <c r="E18228" s="1" t="s">
        <v>9</v>
      </c>
      <c r="F18228" s="2">
        <v>44800.894895833335</v>
      </c>
      <c r="H18228" s="4">
        <f>TestCase_10[[#This Row],[serverTimestamp]]-F18227</f>
        <v>2.314814628334716E-5</v>
      </c>
    </row>
    <row r="18229" spans="1:8" x14ac:dyDescent="0.3">
      <c r="A18229">
        <v>148879</v>
      </c>
      <c r="B18229" s="1" t="s">
        <v>17</v>
      </c>
      <c r="C18229" s="1" t="s">
        <v>7</v>
      </c>
      <c r="D18229" s="1" t="s">
        <v>14</v>
      </c>
      <c r="E18229" s="1" t="s">
        <v>9</v>
      </c>
      <c r="F18229" s="2">
        <v>44800.894907407404</v>
      </c>
      <c r="H18229" s="4">
        <f>TestCase_10[[#This Row],[serverTimestamp]]-F18228</f>
        <v>1.1574069503694773E-5</v>
      </c>
    </row>
    <row r="18230" spans="1:8" x14ac:dyDescent="0.3">
      <c r="A18230">
        <v>148880</v>
      </c>
      <c r="B18230" s="1" t="s">
        <v>17</v>
      </c>
      <c r="C18230" s="1" t="s">
        <v>7</v>
      </c>
      <c r="D18230" s="1" t="s">
        <v>14</v>
      </c>
      <c r="E18230" s="1" t="s">
        <v>9</v>
      </c>
      <c r="F18230" s="2">
        <v>44800.894930555558</v>
      </c>
      <c r="H18230" s="4">
        <f>TestCase_10[[#This Row],[serverTimestamp]]-F18229</f>
        <v>2.3148153559304774E-5</v>
      </c>
    </row>
    <row r="18231" spans="1:8" x14ac:dyDescent="0.3">
      <c r="A18231">
        <v>148882</v>
      </c>
      <c r="B18231" s="1" t="s">
        <v>17</v>
      </c>
      <c r="C18231" s="1" t="s">
        <v>7</v>
      </c>
      <c r="D18231" s="1" t="s">
        <v>14</v>
      </c>
      <c r="E18231" s="1" t="s">
        <v>9</v>
      </c>
      <c r="F18231" s="2">
        <v>44800.894965277781</v>
      </c>
      <c r="H18231" s="4">
        <f>TestCase_10[[#This Row],[serverTimestamp]]-F18230</f>
        <v>3.4722223062999547E-5</v>
      </c>
    </row>
    <row r="18232" spans="1:8" x14ac:dyDescent="0.3">
      <c r="A18232">
        <v>148883</v>
      </c>
      <c r="B18232" s="1" t="s">
        <v>17</v>
      </c>
      <c r="C18232" s="1" t="s">
        <v>7</v>
      </c>
      <c r="D18232" s="1" t="s">
        <v>14</v>
      </c>
      <c r="E18232" s="1" t="s">
        <v>9</v>
      </c>
      <c r="F18232" s="2">
        <v>44800.894976851851</v>
      </c>
      <c r="H18232" s="4">
        <f>TestCase_10[[#This Row],[serverTimestamp]]-F18231</f>
        <v>1.1574069503694773E-5</v>
      </c>
    </row>
    <row r="18233" spans="1:8" x14ac:dyDescent="0.3">
      <c r="A18233">
        <v>148884</v>
      </c>
      <c r="B18233" s="1" t="s">
        <v>17</v>
      </c>
      <c r="C18233" s="1" t="s">
        <v>7</v>
      </c>
      <c r="D18233" s="1" t="s">
        <v>14</v>
      </c>
      <c r="E18233" s="1" t="s">
        <v>9</v>
      </c>
      <c r="F18233" s="2">
        <v>44800.894999999997</v>
      </c>
      <c r="H18233" s="4">
        <f>TestCase_10[[#This Row],[serverTimestamp]]-F18232</f>
        <v>2.314814628334716E-5</v>
      </c>
    </row>
    <row r="18234" spans="1:8" x14ac:dyDescent="0.3">
      <c r="A18234">
        <v>148885</v>
      </c>
      <c r="B18234" s="1" t="s">
        <v>17</v>
      </c>
      <c r="C18234" s="1" t="s">
        <v>7</v>
      </c>
      <c r="D18234" s="1" t="s">
        <v>14</v>
      </c>
      <c r="E18234" s="1" t="s">
        <v>9</v>
      </c>
      <c r="F18234" s="2">
        <v>44800.895011574074</v>
      </c>
      <c r="H18234" s="4">
        <f>TestCase_10[[#This Row],[serverTimestamp]]-F18233</f>
        <v>1.1574076779652387E-5</v>
      </c>
    </row>
    <row r="18235" spans="1:8" x14ac:dyDescent="0.3">
      <c r="A18235">
        <v>148886</v>
      </c>
      <c r="B18235" s="1" t="s">
        <v>17</v>
      </c>
      <c r="C18235" s="1" t="s">
        <v>7</v>
      </c>
      <c r="D18235" s="1" t="s">
        <v>14</v>
      </c>
      <c r="E18235" s="1" t="s">
        <v>9</v>
      </c>
      <c r="F18235" s="2">
        <v>44800.89503472222</v>
      </c>
      <c r="H18235" s="4">
        <f>TestCase_10[[#This Row],[serverTimestamp]]-F18234</f>
        <v>2.314814628334716E-5</v>
      </c>
    </row>
    <row r="18236" spans="1:8" x14ac:dyDescent="0.3">
      <c r="A18236">
        <v>148887</v>
      </c>
      <c r="B18236" s="1" t="s">
        <v>17</v>
      </c>
      <c r="C18236" s="1" t="s">
        <v>7</v>
      </c>
      <c r="D18236" s="1" t="s">
        <v>14</v>
      </c>
      <c r="E18236" s="1" t="s">
        <v>9</v>
      </c>
      <c r="F18236" s="2">
        <v>44800.895046296297</v>
      </c>
      <c r="H18236" s="4">
        <f>TestCase_10[[#This Row],[serverTimestamp]]-F18235</f>
        <v>1.1574076779652387E-5</v>
      </c>
    </row>
    <row r="18237" spans="1:8" x14ac:dyDescent="0.3">
      <c r="A18237">
        <v>148888</v>
      </c>
      <c r="B18237" s="1" t="s">
        <v>17</v>
      </c>
      <c r="C18237" s="1" t="s">
        <v>7</v>
      </c>
      <c r="D18237" s="1" t="s">
        <v>14</v>
      </c>
      <c r="E18237" s="1" t="s">
        <v>9</v>
      </c>
      <c r="F18237" s="2">
        <v>44800.895069444443</v>
      </c>
      <c r="H18237" s="4">
        <f>TestCase_10[[#This Row],[serverTimestamp]]-F18236</f>
        <v>2.314814628334716E-5</v>
      </c>
    </row>
    <row r="18238" spans="1:8" x14ac:dyDescent="0.3">
      <c r="A18238">
        <v>148889</v>
      </c>
      <c r="B18238" s="1" t="s">
        <v>17</v>
      </c>
      <c r="C18238" s="1" t="s">
        <v>7</v>
      </c>
      <c r="D18238" s="1" t="s">
        <v>14</v>
      </c>
      <c r="E18238" s="1" t="s">
        <v>9</v>
      </c>
      <c r="F18238" s="2">
        <v>44800.89508101852</v>
      </c>
      <c r="H18238" s="4">
        <f>TestCase_10[[#This Row],[serverTimestamp]]-F18237</f>
        <v>1.1574076779652387E-5</v>
      </c>
    </row>
    <row r="18239" spans="1:8" x14ac:dyDescent="0.3">
      <c r="A18239">
        <v>148890</v>
      </c>
      <c r="B18239" s="1" t="s">
        <v>17</v>
      </c>
      <c r="C18239" s="1" t="s">
        <v>7</v>
      </c>
      <c r="D18239" s="1" t="s">
        <v>14</v>
      </c>
      <c r="E18239" s="1" t="s">
        <v>9</v>
      </c>
      <c r="F18239" s="2">
        <v>44800.895104166666</v>
      </c>
      <c r="H18239" s="4">
        <f>TestCase_10[[#This Row],[serverTimestamp]]-F18238</f>
        <v>2.314814628334716E-5</v>
      </c>
    </row>
    <row r="18240" spans="1:8" x14ac:dyDescent="0.3">
      <c r="A18240">
        <v>148891</v>
      </c>
      <c r="B18240" s="1" t="s">
        <v>17</v>
      </c>
      <c r="C18240" s="1" t="s">
        <v>7</v>
      </c>
      <c r="D18240" s="1" t="s">
        <v>14</v>
      </c>
      <c r="E18240" s="1" t="s">
        <v>9</v>
      </c>
      <c r="F18240" s="2">
        <v>44800.895115740743</v>
      </c>
      <c r="H18240" s="4">
        <f>TestCase_10[[#This Row],[serverTimestamp]]-F18239</f>
        <v>1.1574076779652387E-5</v>
      </c>
    </row>
    <row r="18241" spans="1:8" x14ac:dyDescent="0.3">
      <c r="A18241">
        <v>148892</v>
      </c>
      <c r="B18241" s="1" t="s">
        <v>17</v>
      </c>
      <c r="C18241" s="1" t="s">
        <v>7</v>
      </c>
      <c r="D18241" s="1" t="s">
        <v>14</v>
      </c>
      <c r="E18241" s="1" t="s">
        <v>9</v>
      </c>
      <c r="F18241" s="2">
        <v>44800.895138888889</v>
      </c>
      <c r="H18241" s="4">
        <f>TestCase_10[[#This Row],[serverTimestamp]]-F18240</f>
        <v>2.314814628334716E-5</v>
      </c>
    </row>
    <row r="18242" spans="1:8" x14ac:dyDescent="0.3">
      <c r="A18242">
        <v>148893</v>
      </c>
      <c r="B18242" s="1" t="s">
        <v>17</v>
      </c>
      <c r="C18242" s="1" t="s">
        <v>7</v>
      </c>
      <c r="D18242" s="1" t="s">
        <v>14</v>
      </c>
      <c r="E18242" s="1" t="s">
        <v>9</v>
      </c>
      <c r="F18242" s="2">
        <v>44800.895150462966</v>
      </c>
      <c r="H18242" s="4">
        <f>TestCase_10[[#This Row],[serverTimestamp]]-F18241</f>
        <v>1.1574076779652387E-5</v>
      </c>
    </row>
    <row r="18243" spans="1:8" x14ac:dyDescent="0.3">
      <c r="A18243">
        <v>148895</v>
      </c>
      <c r="B18243" s="1" t="s">
        <v>17</v>
      </c>
      <c r="C18243" s="1" t="s">
        <v>7</v>
      </c>
      <c r="D18243" s="1" t="s">
        <v>14</v>
      </c>
      <c r="E18243" s="1" t="s">
        <v>9</v>
      </c>
      <c r="F18243" s="2">
        <v>44800.895196759258</v>
      </c>
      <c r="H18243" s="4">
        <f>TestCase_10[[#This Row],[serverTimestamp]]-F18242</f>
        <v>4.6296292566694319E-5</v>
      </c>
    </row>
    <row r="18244" spans="1:8" x14ac:dyDescent="0.3">
      <c r="A18244">
        <v>148896</v>
      </c>
      <c r="B18244" s="1" t="s">
        <v>17</v>
      </c>
      <c r="C18244" s="1" t="s">
        <v>7</v>
      </c>
      <c r="D18244" s="1" t="s">
        <v>14</v>
      </c>
      <c r="E18244" s="1" t="s">
        <v>9</v>
      </c>
      <c r="F18244" s="2">
        <v>44800.895196759258</v>
      </c>
      <c r="H18244" s="4">
        <f>TestCase_10[[#This Row],[serverTimestamp]]-F18243</f>
        <v>0</v>
      </c>
    </row>
    <row r="18245" spans="1:8" x14ac:dyDescent="0.3">
      <c r="A18245">
        <v>148897</v>
      </c>
      <c r="B18245" s="1" t="s">
        <v>17</v>
      </c>
      <c r="C18245" s="1" t="s">
        <v>7</v>
      </c>
      <c r="D18245" s="1" t="s">
        <v>14</v>
      </c>
      <c r="E18245" s="1" t="s">
        <v>9</v>
      </c>
      <c r="F18245" s="2">
        <v>44800.895219907405</v>
      </c>
      <c r="H18245" s="4">
        <f>TestCase_10[[#This Row],[serverTimestamp]]-F18244</f>
        <v>2.314814628334716E-5</v>
      </c>
    </row>
    <row r="18246" spans="1:8" x14ac:dyDescent="0.3">
      <c r="A18246">
        <v>148898</v>
      </c>
      <c r="B18246" s="1" t="s">
        <v>17</v>
      </c>
      <c r="C18246" s="1" t="s">
        <v>7</v>
      </c>
      <c r="D18246" s="1" t="s">
        <v>14</v>
      </c>
      <c r="E18246" s="1" t="s">
        <v>9</v>
      </c>
      <c r="F18246" s="2">
        <v>44800.895243055558</v>
      </c>
      <c r="H18246" s="4">
        <f>TestCase_10[[#This Row],[serverTimestamp]]-F18245</f>
        <v>2.3148153559304774E-5</v>
      </c>
    </row>
    <row r="18247" spans="1:8" x14ac:dyDescent="0.3">
      <c r="A18247">
        <v>148899</v>
      </c>
      <c r="B18247" s="1" t="s">
        <v>17</v>
      </c>
      <c r="C18247" s="1" t="s">
        <v>7</v>
      </c>
      <c r="D18247" s="1" t="s">
        <v>14</v>
      </c>
      <c r="E18247" s="1" t="s">
        <v>9</v>
      </c>
      <c r="F18247" s="2">
        <v>44800.895254629628</v>
      </c>
      <c r="H18247" s="4">
        <f>TestCase_10[[#This Row],[serverTimestamp]]-F18246</f>
        <v>1.1574069503694773E-5</v>
      </c>
    </row>
    <row r="18248" spans="1:8" x14ac:dyDescent="0.3">
      <c r="A18248">
        <v>148900</v>
      </c>
      <c r="B18248" s="1" t="s">
        <v>17</v>
      </c>
      <c r="C18248" s="1" t="s">
        <v>7</v>
      </c>
      <c r="D18248" s="1" t="s">
        <v>14</v>
      </c>
      <c r="E18248" s="1" t="s">
        <v>9</v>
      </c>
      <c r="F18248" s="2">
        <v>44800.895277777781</v>
      </c>
      <c r="H18248" s="4">
        <f>TestCase_10[[#This Row],[serverTimestamp]]-F18247</f>
        <v>2.3148153559304774E-5</v>
      </c>
    </row>
    <row r="18249" spans="1:8" x14ac:dyDescent="0.3">
      <c r="A18249">
        <v>148901</v>
      </c>
      <c r="B18249" s="1" t="s">
        <v>17</v>
      </c>
      <c r="C18249" s="1" t="s">
        <v>7</v>
      </c>
      <c r="D18249" s="1" t="s">
        <v>14</v>
      </c>
      <c r="E18249" s="1" t="s">
        <v>9</v>
      </c>
      <c r="F18249" s="2">
        <v>44800.895289351851</v>
      </c>
      <c r="H18249" s="4">
        <f>TestCase_10[[#This Row],[serverTimestamp]]-F18248</f>
        <v>1.1574069503694773E-5</v>
      </c>
    </row>
    <row r="18250" spans="1:8" x14ac:dyDescent="0.3">
      <c r="A18250">
        <v>148902</v>
      </c>
      <c r="B18250" s="1" t="s">
        <v>17</v>
      </c>
      <c r="C18250" s="1" t="s">
        <v>7</v>
      </c>
      <c r="D18250" s="1" t="s">
        <v>14</v>
      </c>
      <c r="E18250" s="1" t="s">
        <v>9</v>
      </c>
      <c r="F18250" s="2">
        <v>44800.895312499997</v>
      </c>
      <c r="H18250" s="4">
        <f>TestCase_10[[#This Row],[serverTimestamp]]-F18249</f>
        <v>2.314814628334716E-5</v>
      </c>
    </row>
    <row r="18251" spans="1:8" x14ac:dyDescent="0.3">
      <c r="A18251">
        <v>148903</v>
      </c>
      <c r="B18251" s="1" t="s">
        <v>17</v>
      </c>
      <c r="C18251" s="1" t="s">
        <v>7</v>
      </c>
      <c r="D18251" s="1" t="s">
        <v>14</v>
      </c>
      <c r="E18251" s="1" t="s">
        <v>9</v>
      </c>
      <c r="F18251" s="2">
        <v>44800.895324074074</v>
      </c>
      <c r="H18251" s="4">
        <f>TestCase_10[[#This Row],[serverTimestamp]]-F18250</f>
        <v>1.1574076779652387E-5</v>
      </c>
    </row>
    <row r="18252" spans="1:8" x14ac:dyDescent="0.3">
      <c r="A18252">
        <v>148904</v>
      </c>
      <c r="B18252" s="1" t="s">
        <v>17</v>
      </c>
      <c r="C18252" s="1" t="s">
        <v>7</v>
      </c>
      <c r="D18252" s="1" t="s">
        <v>14</v>
      </c>
      <c r="E18252" s="1" t="s">
        <v>9</v>
      </c>
      <c r="F18252" s="2">
        <v>44800.89534722222</v>
      </c>
      <c r="H18252" s="4">
        <f>TestCase_10[[#This Row],[serverTimestamp]]-F18251</f>
        <v>2.314814628334716E-5</v>
      </c>
    </row>
    <row r="18253" spans="1:8" x14ac:dyDescent="0.3">
      <c r="A18253">
        <v>148905</v>
      </c>
      <c r="B18253" s="1" t="s">
        <v>17</v>
      </c>
      <c r="C18253" s="1" t="s">
        <v>7</v>
      </c>
      <c r="D18253" s="1" t="s">
        <v>14</v>
      </c>
      <c r="E18253" s="1" t="s">
        <v>9</v>
      </c>
      <c r="F18253" s="2">
        <v>44800.895358796297</v>
      </c>
      <c r="H18253" s="4">
        <f>TestCase_10[[#This Row],[serverTimestamp]]-F18252</f>
        <v>1.1574076779652387E-5</v>
      </c>
    </row>
    <row r="18254" spans="1:8" x14ac:dyDescent="0.3">
      <c r="A18254">
        <v>148906</v>
      </c>
      <c r="B18254" s="1" t="s">
        <v>17</v>
      </c>
      <c r="C18254" s="1" t="s">
        <v>7</v>
      </c>
      <c r="D18254" s="1" t="s">
        <v>14</v>
      </c>
      <c r="E18254" s="1" t="s">
        <v>9</v>
      </c>
      <c r="F18254" s="2">
        <v>44800.895381944443</v>
      </c>
      <c r="H18254" s="4">
        <f>TestCase_10[[#This Row],[serverTimestamp]]-F18253</f>
        <v>2.314814628334716E-5</v>
      </c>
    </row>
    <row r="18255" spans="1:8" x14ac:dyDescent="0.3">
      <c r="A18255">
        <v>148908</v>
      </c>
      <c r="B18255" s="1" t="s">
        <v>17</v>
      </c>
      <c r="C18255" s="1" t="s">
        <v>7</v>
      </c>
      <c r="D18255" s="1" t="s">
        <v>14</v>
      </c>
      <c r="E18255" s="1" t="s">
        <v>9</v>
      </c>
      <c r="F18255" s="2">
        <v>44800.895428240743</v>
      </c>
      <c r="H18255" s="4">
        <f>TestCase_10[[#This Row],[serverTimestamp]]-F18254</f>
        <v>4.6296299842651933E-5</v>
      </c>
    </row>
    <row r="18256" spans="1:8" x14ac:dyDescent="0.3">
      <c r="A18256">
        <v>148909</v>
      </c>
      <c r="B18256" s="1" t="s">
        <v>17</v>
      </c>
      <c r="C18256" s="1" t="s">
        <v>7</v>
      </c>
      <c r="D18256" s="1" t="s">
        <v>14</v>
      </c>
      <c r="E18256" s="1" t="s">
        <v>9</v>
      </c>
      <c r="F18256" s="2">
        <v>44800.895439814813</v>
      </c>
      <c r="H18256" s="4">
        <f>TestCase_10[[#This Row],[serverTimestamp]]-F18255</f>
        <v>1.1574069503694773E-5</v>
      </c>
    </row>
    <row r="18257" spans="1:8" x14ac:dyDescent="0.3">
      <c r="A18257">
        <v>148910</v>
      </c>
      <c r="B18257" s="1" t="s">
        <v>17</v>
      </c>
      <c r="C18257" s="1" t="s">
        <v>7</v>
      </c>
      <c r="D18257" s="1" t="s">
        <v>14</v>
      </c>
      <c r="E18257" s="1" t="s">
        <v>9</v>
      </c>
      <c r="F18257" s="2">
        <v>44800.895497685182</v>
      </c>
      <c r="H18257" s="4">
        <f>TestCase_10[[#This Row],[serverTimestamp]]-F18256</f>
        <v>5.7870369346346706E-5</v>
      </c>
    </row>
    <row r="18258" spans="1:8" x14ac:dyDescent="0.3">
      <c r="A18258">
        <v>148911</v>
      </c>
      <c r="B18258" s="1" t="s">
        <v>17</v>
      </c>
      <c r="C18258" s="1" t="s">
        <v>7</v>
      </c>
      <c r="D18258" s="1" t="s">
        <v>14</v>
      </c>
      <c r="E18258" s="1" t="s">
        <v>9</v>
      </c>
      <c r="F18258" s="2">
        <v>44800.895543981482</v>
      </c>
      <c r="H18258" s="4">
        <f>TestCase_10[[#This Row],[serverTimestamp]]-F18257</f>
        <v>4.6296299842651933E-5</v>
      </c>
    </row>
    <row r="18259" spans="1:8" x14ac:dyDescent="0.3">
      <c r="A18259">
        <v>148912</v>
      </c>
      <c r="B18259" s="1" t="s">
        <v>17</v>
      </c>
      <c r="C18259" s="1" t="s">
        <v>7</v>
      </c>
      <c r="D18259" s="1" t="s">
        <v>14</v>
      </c>
      <c r="E18259" s="1" t="s">
        <v>9</v>
      </c>
      <c r="F18259" s="2">
        <v>44800.895567129628</v>
      </c>
      <c r="H18259" s="4">
        <f>TestCase_10[[#This Row],[serverTimestamp]]-F18258</f>
        <v>2.314814628334716E-5</v>
      </c>
    </row>
    <row r="18260" spans="1:8" x14ac:dyDescent="0.3">
      <c r="A18260">
        <v>148913</v>
      </c>
      <c r="B18260" s="1" t="s">
        <v>17</v>
      </c>
      <c r="C18260" s="1" t="s">
        <v>7</v>
      </c>
      <c r="D18260" s="1" t="s">
        <v>14</v>
      </c>
      <c r="E18260" s="1" t="s">
        <v>9</v>
      </c>
      <c r="F18260" s="2">
        <v>44800.895624999997</v>
      </c>
      <c r="H18260" s="4">
        <f>TestCase_10[[#This Row],[serverTimestamp]]-F18259</f>
        <v>5.7870369346346706E-5</v>
      </c>
    </row>
    <row r="18261" spans="1:8" x14ac:dyDescent="0.3">
      <c r="A18261">
        <v>148915</v>
      </c>
      <c r="B18261" s="1" t="s">
        <v>17</v>
      </c>
      <c r="C18261" s="1" t="s">
        <v>7</v>
      </c>
      <c r="D18261" s="1" t="s">
        <v>14</v>
      </c>
      <c r="E18261" s="1" t="s">
        <v>9</v>
      </c>
      <c r="F18261" s="2">
        <v>44800.895694444444</v>
      </c>
      <c r="H18261" s="4">
        <f>TestCase_10[[#This Row],[serverTimestamp]]-F18260</f>
        <v>6.9444446125999093E-5</v>
      </c>
    </row>
    <row r="18262" spans="1:8" x14ac:dyDescent="0.3">
      <c r="A18262">
        <v>148916</v>
      </c>
      <c r="B18262" s="1" t="s">
        <v>17</v>
      </c>
      <c r="C18262" s="1" t="s">
        <v>7</v>
      </c>
      <c r="D18262" s="1" t="s">
        <v>14</v>
      </c>
      <c r="E18262" s="1" t="s">
        <v>9</v>
      </c>
      <c r="F18262" s="2">
        <v>44800.89570601852</v>
      </c>
      <c r="H18262" s="4">
        <f>TestCase_10[[#This Row],[serverTimestamp]]-F18261</f>
        <v>1.1574076779652387E-5</v>
      </c>
    </row>
    <row r="18263" spans="1:8" x14ac:dyDescent="0.3">
      <c r="A18263">
        <v>148917</v>
      </c>
      <c r="B18263" s="1" t="s">
        <v>17</v>
      </c>
      <c r="C18263" s="1" t="s">
        <v>7</v>
      </c>
      <c r="D18263" s="1" t="s">
        <v>14</v>
      </c>
      <c r="E18263" s="1" t="s">
        <v>9</v>
      </c>
      <c r="F18263" s="2">
        <v>44800.895729166667</v>
      </c>
      <c r="H18263" s="4">
        <f>TestCase_10[[#This Row],[serverTimestamp]]-F18262</f>
        <v>2.314814628334716E-5</v>
      </c>
    </row>
    <row r="18264" spans="1:8" x14ac:dyDescent="0.3">
      <c r="A18264">
        <v>148918</v>
      </c>
      <c r="B18264" s="1" t="s">
        <v>17</v>
      </c>
      <c r="C18264" s="1" t="s">
        <v>7</v>
      </c>
      <c r="D18264" s="1" t="s">
        <v>14</v>
      </c>
      <c r="E18264" s="1" t="s">
        <v>9</v>
      </c>
      <c r="F18264" s="2">
        <v>44800.895752314813</v>
      </c>
      <c r="H18264" s="4">
        <f>TestCase_10[[#This Row],[serverTimestamp]]-F18263</f>
        <v>2.314814628334716E-5</v>
      </c>
    </row>
    <row r="18265" spans="1:8" x14ac:dyDescent="0.3">
      <c r="A18265">
        <v>148919</v>
      </c>
      <c r="B18265" s="1" t="s">
        <v>17</v>
      </c>
      <c r="C18265" s="1" t="s">
        <v>7</v>
      </c>
      <c r="D18265" s="1" t="s">
        <v>14</v>
      </c>
      <c r="E18265" s="1" t="s">
        <v>9</v>
      </c>
      <c r="F18265" s="2">
        <v>44800.89576388889</v>
      </c>
      <c r="H18265" s="4">
        <f>TestCase_10[[#This Row],[serverTimestamp]]-F18264</f>
        <v>1.1574076779652387E-5</v>
      </c>
    </row>
    <row r="18266" spans="1:8" x14ac:dyDescent="0.3">
      <c r="A18266">
        <v>148920</v>
      </c>
      <c r="B18266" s="1" t="s">
        <v>17</v>
      </c>
      <c r="C18266" s="1" t="s">
        <v>7</v>
      </c>
      <c r="D18266" s="1" t="s">
        <v>14</v>
      </c>
      <c r="E18266" s="1" t="s">
        <v>9</v>
      </c>
      <c r="F18266" s="2">
        <v>44800.895787037036</v>
      </c>
      <c r="H18266" s="4">
        <f>TestCase_10[[#This Row],[serverTimestamp]]-F18265</f>
        <v>2.314814628334716E-5</v>
      </c>
    </row>
    <row r="18267" spans="1:8" x14ac:dyDescent="0.3">
      <c r="A18267">
        <v>148921</v>
      </c>
      <c r="B18267" s="1" t="s">
        <v>17</v>
      </c>
      <c r="C18267" s="1" t="s">
        <v>7</v>
      </c>
      <c r="D18267" s="1" t="s">
        <v>14</v>
      </c>
      <c r="E18267" s="1" t="s">
        <v>9</v>
      </c>
      <c r="F18267" s="2">
        <v>44800.895798611113</v>
      </c>
      <c r="H18267" s="4">
        <f>TestCase_10[[#This Row],[serverTimestamp]]-F18266</f>
        <v>1.1574076779652387E-5</v>
      </c>
    </row>
    <row r="18268" spans="1:8" x14ac:dyDescent="0.3">
      <c r="A18268">
        <v>148922</v>
      </c>
      <c r="B18268" s="1" t="s">
        <v>17</v>
      </c>
      <c r="C18268" s="1" t="s">
        <v>7</v>
      </c>
      <c r="D18268" s="1" t="s">
        <v>14</v>
      </c>
      <c r="E18268" s="1" t="s">
        <v>9</v>
      </c>
      <c r="F18268" s="2">
        <v>44800.895821759259</v>
      </c>
      <c r="H18268" s="4">
        <f>TestCase_10[[#This Row],[serverTimestamp]]-F18267</f>
        <v>2.314814628334716E-5</v>
      </c>
    </row>
    <row r="18269" spans="1:8" x14ac:dyDescent="0.3">
      <c r="A18269">
        <v>148923</v>
      </c>
      <c r="B18269" s="1" t="s">
        <v>17</v>
      </c>
      <c r="C18269" s="1" t="s">
        <v>7</v>
      </c>
      <c r="D18269" s="1" t="s">
        <v>14</v>
      </c>
      <c r="E18269" s="1" t="s">
        <v>9</v>
      </c>
      <c r="F18269" s="2">
        <v>44800.895833333336</v>
      </c>
      <c r="H18269" s="4">
        <f>TestCase_10[[#This Row],[serverTimestamp]]-F18268</f>
        <v>1.1574076779652387E-5</v>
      </c>
    </row>
    <row r="18270" spans="1:8" x14ac:dyDescent="0.3">
      <c r="A18270">
        <v>148924</v>
      </c>
      <c r="B18270" s="1" t="s">
        <v>17</v>
      </c>
      <c r="C18270" s="1" t="s">
        <v>7</v>
      </c>
      <c r="D18270" s="1" t="s">
        <v>14</v>
      </c>
      <c r="E18270" s="1" t="s">
        <v>9</v>
      </c>
      <c r="F18270" s="2">
        <v>44800.895856481482</v>
      </c>
      <c r="H18270" s="4">
        <f>TestCase_10[[#This Row],[serverTimestamp]]-F18269</f>
        <v>2.314814628334716E-5</v>
      </c>
    </row>
    <row r="18271" spans="1:8" x14ac:dyDescent="0.3">
      <c r="A18271">
        <v>148926</v>
      </c>
      <c r="B18271" s="1" t="s">
        <v>17</v>
      </c>
      <c r="C18271" s="1" t="s">
        <v>7</v>
      </c>
      <c r="D18271" s="1" t="s">
        <v>14</v>
      </c>
      <c r="E18271" s="1" t="s">
        <v>9</v>
      </c>
      <c r="F18271" s="2">
        <v>44800.895891203705</v>
      </c>
      <c r="H18271" s="4">
        <f>TestCase_10[[#This Row],[serverTimestamp]]-F18270</f>
        <v>3.4722223062999547E-5</v>
      </c>
    </row>
    <row r="18272" spans="1:8" x14ac:dyDescent="0.3">
      <c r="A18272">
        <v>148927</v>
      </c>
      <c r="B18272" s="1" t="s">
        <v>17</v>
      </c>
      <c r="C18272" s="1" t="s">
        <v>7</v>
      </c>
      <c r="D18272" s="1" t="s">
        <v>14</v>
      </c>
      <c r="E18272" s="1" t="s">
        <v>9</v>
      </c>
      <c r="F18272" s="2">
        <v>44800.895891203705</v>
      </c>
      <c r="H18272" s="4">
        <f>TestCase_10[[#This Row],[serverTimestamp]]-F18271</f>
        <v>0</v>
      </c>
    </row>
    <row r="18273" spans="1:8" x14ac:dyDescent="0.3">
      <c r="A18273">
        <v>148928</v>
      </c>
      <c r="B18273" s="1" t="s">
        <v>17</v>
      </c>
      <c r="C18273" s="1" t="s">
        <v>7</v>
      </c>
      <c r="D18273" s="1" t="s">
        <v>14</v>
      </c>
      <c r="E18273" s="1" t="s">
        <v>9</v>
      </c>
      <c r="F18273" s="2">
        <v>44800.895925925928</v>
      </c>
      <c r="H18273" s="4">
        <f>TestCase_10[[#This Row],[serverTimestamp]]-F18272</f>
        <v>3.4722223062999547E-5</v>
      </c>
    </row>
    <row r="18274" spans="1:8" x14ac:dyDescent="0.3">
      <c r="A18274">
        <v>148929</v>
      </c>
      <c r="B18274" s="1" t="s">
        <v>17</v>
      </c>
      <c r="C18274" s="1" t="s">
        <v>7</v>
      </c>
      <c r="D18274" s="1" t="s">
        <v>14</v>
      </c>
      <c r="E18274" s="1" t="s">
        <v>9</v>
      </c>
      <c r="F18274" s="2">
        <v>44800.895937499998</v>
      </c>
      <c r="H18274" s="4">
        <f>TestCase_10[[#This Row],[serverTimestamp]]-F18273</f>
        <v>1.1574069503694773E-5</v>
      </c>
    </row>
    <row r="18275" spans="1:8" x14ac:dyDescent="0.3">
      <c r="A18275">
        <v>148930</v>
      </c>
      <c r="B18275" s="1" t="s">
        <v>17</v>
      </c>
      <c r="C18275" s="1" t="s">
        <v>7</v>
      </c>
      <c r="D18275" s="1" t="s">
        <v>14</v>
      </c>
      <c r="E18275" s="1" t="s">
        <v>9</v>
      </c>
      <c r="F18275" s="2">
        <v>44800.895960648151</v>
      </c>
      <c r="H18275" s="4">
        <f>TestCase_10[[#This Row],[serverTimestamp]]-F18274</f>
        <v>2.3148153559304774E-5</v>
      </c>
    </row>
    <row r="18276" spans="1:8" x14ac:dyDescent="0.3">
      <c r="A18276">
        <v>148931</v>
      </c>
      <c r="B18276" s="1" t="s">
        <v>17</v>
      </c>
      <c r="C18276" s="1" t="s">
        <v>7</v>
      </c>
      <c r="D18276" s="1" t="s">
        <v>14</v>
      </c>
      <c r="E18276" s="1" t="s">
        <v>9</v>
      </c>
      <c r="F18276" s="2">
        <v>44800.895972222221</v>
      </c>
      <c r="H18276" s="4">
        <f>TestCase_10[[#This Row],[serverTimestamp]]-F18275</f>
        <v>1.1574069503694773E-5</v>
      </c>
    </row>
    <row r="18277" spans="1:8" x14ac:dyDescent="0.3">
      <c r="A18277">
        <v>148932</v>
      </c>
      <c r="B18277" s="1" t="s">
        <v>17</v>
      </c>
      <c r="C18277" s="1" t="s">
        <v>7</v>
      </c>
      <c r="D18277" s="1" t="s">
        <v>14</v>
      </c>
      <c r="E18277" s="1" t="s">
        <v>9</v>
      </c>
      <c r="F18277" s="2">
        <v>44800.895995370367</v>
      </c>
      <c r="H18277" s="4">
        <f>TestCase_10[[#This Row],[serverTimestamp]]-F18276</f>
        <v>2.314814628334716E-5</v>
      </c>
    </row>
    <row r="18278" spans="1:8" x14ac:dyDescent="0.3">
      <c r="A18278">
        <v>148933</v>
      </c>
      <c r="B18278" s="1" t="s">
        <v>17</v>
      </c>
      <c r="C18278" s="1" t="s">
        <v>7</v>
      </c>
      <c r="D18278" s="1" t="s">
        <v>14</v>
      </c>
      <c r="E18278" s="1" t="s">
        <v>9</v>
      </c>
      <c r="F18278" s="2">
        <v>44800.896006944444</v>
      </c>
      <c r="H18278" s="4">
        <f>TestCase_10[[#This Row],[serverTimestamp]]-F18277</f>
        <v>1.1574076779652387E-5</v>
      </c>
    </row>
    <row r="18279" spans="1:8" x14ac:dyDescent="0.3">
      <c r="A18279">
        <v>148934</v>
      </c>
      <c r="B18279" s="1" t="s">
        <v>17</v>
      </c>
      <c r="C18279" s="1" t="s">
        <v>7</v>
      </c>
      <c r="D18279" s="1" t="s">
        <v>14</v>
      </c>
      <c r="E18279" s="1" t="s">
        <v>9</v>
      </c>
      <c r="F18279" s="2">
        <v>44800.89603009259</v>
      </c>
      <c r="H18279" s="4">
        <f>TestCase_10[[#This Row],[serverTimestamp]]-F18278</f>
        <v>2.314814628334716E-5</v>
      </c>
    </row>
    <row r="18280" spans="1:8" x14ac:dyDescent="0.3">
      <c r="A18280">
        <v>148935</v>
      </c>
      <c r="B18280" s="1" t="s">
        <v>17</v>
      </c>
      <c r="C18280" s="1" t="s">
        <v>7</v>
      </c>
      <c r="D18280" s="1" t="s">
        <v>14</v>
      </c>
      <c r="E18280" s="1" t="s">
        <v>9</v>
      </c>
      <c r="F18280" s="2">
        <v>44800.896041666667</v>
      </c>
      <c r="H18280" s="4">
        <f>TestCase_10[[#This Row],[serverTimestamp]]-F18279</f>
        <v>1.1574076779652387E-5</v>
      </c>
    </row>
    <row r="18281" spans="1:8" x14ac:dyDescent="0.3">
      <c r="A18281">
        <v>148936</v>
      </c>
      <c r="B18281" s="1" t="s">
        <v>17</v>
      </c>
      <c r="C18281" s="1" t="s">
        <v>7</v>
      </c>
      <c r="D18281" s="1" t="s">
        <v>14</v>
      </c>
      <c r="E18281" s="1" t="s">
        <v>9</v>
      </c>
      <c r="F18281" s="2">
        <v>44800.896064814813</v>
      </c>
      <c r="H18281" s="4">
        <f>TestCase_10[[#This Row],[serverTimestamp]]-F18280</f>
        <v>2.314814628334716E-5</v>
      </c>
    </row>
    <row r="18282" spans="1:8" x14ac:dyDescent="0.3">
      <c r="A18282">
        <v>148937</v>
      </c>
      <c r="B18282" s="1" t="s">
        <v>17</v>
      </c>
      <c r="C18282" s="1" t="s">
        <v>7</v>
      </c>
      <c r="D18282" s="1" t="s">
        <v>14</v>
      </c>
      <c r="E18282" s="1" t="s">
        <v>9</v>
      </c>
      <c r="F18282" s="2">
        <v>44800.89607638889</v>
      </c>
      <c r="H18282" s="4">
        <f>TestCase_10[[#This Row],[serverTimestamp]]-F18281</f>
        <v>1.1574076779652387E-5</v>
      </c>
    </row>
    <row r="18283" spans="1:8" x14ac:dyDescent="0.3">
      <c r="A18283">
        <v>148939</v>
      </c>
      <c r="B18283" s="1" t="s">
        <v>17</v>
      </c>
      <c r="C18283" s="1" t="s">
        <v>7</v>
      </c>
      <c r="D18283" s="1" t="s">
        <v>14</v>
      </c>
      <c r="E18283" s="1" t="s">
        <v>9</v>
      </c>
      <c r="F18283" s="2">
        <v>44800.896122685182</v>
      </c>
      <c r="H18283" s="4">
        <f>TestCase_10[[#This Row],[serverTimestamp]]-F18282</f>
        <v>4.6296292566694319E-5</v>
      </c>
    </row>
    <row r="18284" spans="1:8" x14ac:dyDescent="0.3">
      <c r="A18284">
        <v>148940</v>
      </c>
      <c r="B18284" s="1" t="s">
        <v>17</v>
      </c>
      <c r="C18284" s="1" t="s">
        <v>7</v>
      </c>
      <c r="D18284" s="1" t="s">
        <v>14</v>
      </c>
      <c r="E18284" s="1" t="s">
        <v>9</v>
      </c>
      <c r="F18284" s="2">
        <v>44800.896134259259</v>
      </c>
      <c r="H18284" s="4">
        <f>TestCase_10[[#This Row],[serverTimestamp]]-F18283</f>
        <v>1.1574076779652387E-5</v>
      </c>
    </row>
    <row r="18285" spans="1:8" x14ac:dyDescent="0.3">
      <c r="A18285">
        <v>148941</v>
      </c>
      <c r="B18285" s="1" t="s">
        <v>17</v>
      </c>
      <c r="C18285" s="1" t="s">
        <v>7</v>
      </c>
      <c r="D18285" s="1" t="s">
        <v>14</v>
      </c>
      <c r="E18285" s="1" t="s">
        <v>9</v>
      </c>
      <c r="F18285" s="2">
        <v>44800.896180555559</v>
      </c>
      <c r="H18285" s="4">
        <f>TestCase_10[[#This Row],[serverTimestamp]]-F18284</f>
        <v>4.6296299842651933E-5</v>
      </c>
    </row>
    <row r="18286" spans="1:8" x14ac:dyDescent="0.3">
      <c r="A18286">
        <v>148942</v>
      </c>
      <c r="B18286" s="1" t="s">
        <v>17</v>
      </c>
      <c r="C18286" s="1" t="s">
        <v>7</v>
      </c>
      <c r="D18286" s="1" t="s">
        <v>14</v>
      </c>
      <c r="E18286" s="1" t="s">
        <v>9</v>
      </c>
      <c r="F18286" s="2">
        <v>44800.896192129629</v>
      </c>
      <c r="H18286" s="4">
        <f>TestCase_10[[#This Row],[serverTimestamp]]-F18285</f>
        <v>1.1574069503694773E-5</v>
      </c>
    </row>
    <row r="18287" spans="1:8" x14ac:dyDescent="0.3">
      <c r="A18287">
        <v>148943</v>
      </c>
      <c r="B18287" s="1" t="s">
        <v>17</v>
      </c>
      <c r="C18287" s="1" t="s">
        <v>7</v>
      </c>
      <c r="D18287" s="1" t="s">
        <v>14</v>
      </c>
      <c r="E18287" s="1" t="s">
        <v>9</v>
      </c>
      <c r="F18287" s="2">
        <v>44800.896215277775</v>
      </c>
      <c r="H18287" s="4">
        <f>TestCase_10[[#This Row],[serverTimestamp]]-F18286</f>
        <v>2.314814628334716E-5</v>
      </c>
    </row>
    <row r="18288" spans="1:8" x14ac:dyDescent="0.3">
      <c r="A18288">
        <v>148944</v>
      </c>
      <c r="B18288" s="1" t="s">
        <v>17</v>
      </c>
      <c r="C18288" s="1" t="s">
        <v>7</v>
      </c>
      <c r="D18288" s="1" t="s">
        <v>14</v>
      </c>
      <c r="E18288" s="1" t="s">
        <v>9</v>
      </c>
      <c r="F18288" s="2">
        <v>44800.896238425928</v>
      </c>
      <c r="H18288" s="4">
        <f>TestCase_10[[#This Row],[serverTimestamp]]-F18287</f>
        <v>2.3148153559304774E-5</v>
      </c>
    </row>
    <row r="18289" spans="1:8" x14ac:dyDescent="0.3">
      <c r="A18289">
        <v>148945</v>
      </c>
      <c r="B18289" s="1" t="s">
        <v>17</v>
      </c>
      <c r="C18289" s="1" t="s">
        <v>7</v>
      </c>
      <c r="D18289" s="1" t="s">
        <v>14</v>
      </c>
      <c r="E18289" s="1" t="s">
        <v>9</v>
      </c>
      <c r="F18289" s="2">
        <v>44800.896307870367</v>
      </c>
      <c r="H18289" s="4">
        <f>TestCase_10[[#This Row],[serverTimestamp]]-F18288</f>
        <v>6.9444438850041479E-5</v>
      </c>
    </row>
    <row r="18290" spans="1:8" x14ac:dyDescent="0.3">
      <c r="A18290">
        <v>148946</v>
      </c>
      <c r="B18290" s="1" t="s">
        <v>17</v>
      </c>
      <c r="C18290" s="1" t="s">
        <v>7</v>
      </c>
      <c r="D18290" s="1" t="s">
        <v>14</v>
      </c>
      <c r="E18290" s="1" t="s">
        <v>9</v>
      </c>
      <c r="F18290" s="2">
        <v>44800.896319444444</v>
      </c>
      <c r="H18290" s="4">
        <f>TestCase_10[[#This Row],[serverTimestamp]]-F18289</f>
        <v>1.1574076779652387E-5</v>
      </c>
    </row>
    <row r="18291" spans="1:8" x14ac:dyDescent="0.3">
      <c r="A18291">
        <v>148948</v>
      </c>
      <c r="B18291" s="1" t="s">
        <v>17</v>
      </c>
      <c r="C18291" s="1" t="s">
        <v>7</v>
      </c>
      <c r="D18291" s="1" t="s">
        <v>14</v>
      </c>
      <c r="E18291" s="1" t="s">
        <v>9</v>
      </c>
      <c r="F18291" s="2">
        <v>44800.896354166667</v>
      </c>
      <c r="H18291" s="4">
        <f>TestCase_10[[#This Row],[serverTimestamp]]-F18290</f>
        <v>3.4722223062999547E-5</v>
      </c>
    </row>
    <row r="18292" spans="1:8" x14ac:dyDescent="0.3">
      <c r="A18292">
        <v>148949</v>
      </c>
      <c r="B18292" s="1" t="s">
        <v>17</v>
      </c>
      <c r="C18292" s="1" t="s">
        <v>7</v>
      </c>
      <c r="D18292" s="1" t="s">
        <v>14</v>
      </c>
      <c r="E18292" s="1" t="s">
        <v>9</v>
      </c>
      <c r="F18292" s="2">
        <v>44800.89640046296</v>
      </c>
      <c r="H18292" s="4">
        <f>TestCase_10[[#This Row],[serverTimestamp]]-F18291</f>
        <v>4.6296292566694319E-5</v>
      </c>
    </row>
    <row r="18293" spans="1:8" x14ac:dyDescent="0.3">
      <c r="A18293">
        <v>148950</v>
      </c>
      <c r="B18293" s="1" t="s">
        <v>17</v>
      </c>
      <c r="C18293" s="1" t="s">
        <v>7</v>
      </c>
      <c r="D18293" s="1" t="s">
        <v>14</v>
      </c>
      <c r="E18293" s="1" t="s">
        <v>9</v>
      </c>
      <c r="F18293" s="2">
        <v>44800.896423611113</v>
      </c>
      <c r="H18293" s="4">
        <f>TestCase_10[[#This Row],[serverTimestamp]]-F18292</f>
        <v>2.3148153559304774E-5</v>
      </c>
    </row>
    <row r="18294" spans="1:8" x14ac:dyDescent="0.3">
      <c r="A18294">
        <v>148951</v>
      </c>
      <c r="B18294" s="1" t="s">
        <v>17</v>
      </c>
      <c r="C18294" s="1" t="s">
        <v>7</v>
      </c>
      <c r="D18294" s="1" t="s">
        <v>14</v>
      </c>
      <c r="E18294" s="1" t="s">
        <v>9</v>
      </c>
      <c r="F18294" s="2">
        <v>44800.89644675926</v>
      </c>
      <c r="H18294" s="4">
        <f>TestCase_10[[#This Row],[serverTimestamp]]-F18293</f>
        <v>2.314814628334716E-5</v>
      </c>
    </row>
    <row r="18295" spans="1:8" x14ac:dyDescent="0.3">
      <c r="A18295">
        <v>148952</v>
      </c>
      <c r="B18295" s="1" t="s">
        <v>17</v>
      </c>
      <c r="C18295" s="1" t="s">
        <v>7</v>
      </c>
      <c r="D18295" s="1" t="s">
        <v>14</v>
      </c>
      <c r="E18295" s="1" t="s">
        <v>9</v>
      </c>
      <c r="F18295" s="2">
        <v>44800.896458333336</v>
      </c>
      <c r="H18295" s="4">
        <f>TestCase_10[[#This Row],[serverTimestamp]]-F18294</f>
        <v>1.1574076779652387E-5</v>
      </c>
    </row>
    <row r="18296" spans="1:8" x14ac:dyDescent="0.3">
      <c r="A18296">
        <v>148953</v>
      </c>
      <c r="B18296" s="1" t="s">
        <v>17</v>
      </c>
      <c r="C18296" s="1" t="s">
        <v>7</v>
      </c>
      <c r="D18296" s="1" t="s">
        <v>14</v>
      </c>
      <c r="E18296" s="1" t="s">
        <v>9</v>
      </c>
      <c r="F18296" s="2">
        <v>44800.896481481483</v>
      </c>
      <c r="H18296" s="4">
        <f>TestCase_10[[#This Row],[serverTimestamp]]-F18295</f>
        <v>2.314814628334716E-5</v>
      </c>
    </row>
    <row r="18297" spans="1:8" x14ac:dyDescent="0.3">
      <c r="A18297">
        <v>148954</v>
      </c>
      <c r="B18297" s="1" t="s">
        <v>17</v>
      </c>
      <c r="C18297" s="1" t="s">
        <v>7</v>
      </c>
      <c r="D18297" s="1" t="s">
        <v>14</v>
      </c>
      <c r="E18297" s="1" t="s">
        <v>9</v>
      </c>
      <c r="F18297" s="2">
        <v>44800.896493055552</v>
      </c>
      <c r="H18297" s="4">
        <f>TestCase_10[[#This Row],[serverTimestamp]]-F18296</f>
        <v>1.1574069503694773E-5</v>
      </c>
    </row>
    <row r="18298" spans="1:8" x14ac:dyDescent="0.3">
      <c r="A18298">
        <v>148955</v>
      </c>
      <c r="B18298" s="1" t="s">
        <v>17</v>
      </c>
      <c r="C18298" s="1" t="s">
        <v>7</v>
      </c>
      <c r="D18298" s="1" t="s">
        <v>14</v>
      </c>
      <c r="E18298" s="1" t="s">
        <v>9</v>
      </c>
      <c r="F18298" s="2">
        <v>44800.896516203706</v>
      </c>
      <c r="H18298" s="4">
        <f>TestCase_10[[#This Row],[serverTimestamp]]-F18297</f>
        <v>2.3148153559304774E-5</v>
      </c>
    </row>
    <row r="18299" spans="1:8" x14ac:dyDescent="0.3">
      <c r="A18299">
        <v>148956</v>
      </c>
      <c r="B18299" s="1" t="s">
        <v>17</v>
      </c>
      <c r="C18299" s="1" t="s">
        <v>7</v>
      </c>
      <c r="D18299" s="1" t="s">
        <v>14</v>
      </c>
      <c r="E18299" s="1" t="s">
        <v>9</v>
      </c>
      <c r="F18299" s="2">
        <v>44800.896527777775</v>
      </c>
      <c r="H18299" s="4">
        <f>TestCase_10[[#This Row],[serverTimestamp]]-F18298</f>
        <v>1.1574069503694773E-5</v>
      </c>
    </row>
    <row r="18300" spans="1:8" x14ac:dyDescent="0.3">
      <c r="A18300">
        <v>148957</v>
      </c>
      <c r="B18300" s="1" t="s">
        <v>17</v>
      </c>
      <c r="C18300" s="1" t="s">
        <v>7</v>
      </c>
      <c r="D18300" s="1" t="s">
        <v>14</v>
      </c>
      <c r="E18300" s="1" t="s">
        <v>9</v>
      </c>
      <c r="F18300" s="2">
        <v>44800.896550925929</v>
      </c>
      <c r="H18300" s="4">
        <f>TestCase_10[[#This Row],[serverTimestamp]]-F18299</f>
        <v>2.3148153559304774E-5</v>
      </c>
    </row>
    <row r="18301" spans="1:8" x14ac:dyDescent="0.3">
      <c r="A18301">
        <v>148959</v>
      </c>
      <c r="B18301" s="1" t="s">
        <v>17</v>
      </c>
      <c r="C18301" s="1" t="s">
        <v>7</v>
      </c>
      <c r="D18301" s="1" t="s">
        <v>14</v>
      </c>
      <c r="E18301" s="1" t="s">
        <v>9</v>
      </c>
      <c r="F18301" s="2">
        <v>44800.896585648145</v>
      </c>
      <c r="H18301" s="4">
        <f>TestCase_10[[#This Row],[serverTimestamp]]-F18300</f>
        <v>3.4722215787041932E-5</v>
      </c>
    </row>
    <row r="18302" spans="1:8" x14ac:dyDescent="0.3">
      <c r="A18302">
        <v>148960</v>
      </c>
      <c r="B18302" s="1" t="s">
        <v>17</v>
      </c>
      <c r="C18302" s="1" t="s">
        <v>7</v>
      </c>
      <c r="D18302" s="1" t="s">
        <v>14</v>
      </c>
      <c r="E18302" s="1" t="s">
        <v>9</v>
      </c>
      <c r="F18302" s="2">
        <v>44800.896597222221</v>
      </c>
      <c r="H18302" s="4">
        <f>TestCase_10[[#This Row],[serverTimestamp]]-F18301</f>
        <v>1.1574076779652387E-5</v>
      </c>
    </row>
    <row r="18303" spans="1:8" x14ac:dyDescent="0.3">
      <c r="A18303">
        <v>148961</v>
      </c>
      <c r="B18303" s="1" t="s">
        <v>17</v>
      </c>
      <c r="C18303" s="1" t="s">
        <v>7</v>
      </c>
      <c r="D18303" s="1" t="s">
        <v>14</v>
      </c>
      <c r="E18303" s="1" t="s">
        <v>9</v>
      </c>
      <c r="F18303" s="2">
        <v>44800.896620370368</v>
      </c>
      <c r="H18303" s="4">
        <f>TestCase_10[[#This Row],[serverTimestamp]]-F18302</f>
        <v>2.314814628334716E-5</v>
      </c>
    </row>
    <row r="18304" spans="1:8" x14ac:dyDescent="0.3">
      <c r="A18304">
        <v>148962</v>
      </c>
      <c r="B18304" s="1" t="s">
        <v>17</v>
      </c>
      <c r="C18304" s="1" t="s">
        <v>7</v>
      </c>
      <c r="D18304" s="1" t="s">
        <v>14</v>
      </c>
      <c r="E18304" s="1" t="s">
        <v>9</v>
      </c>
      <c r="F18304" s="2">
        <v>44800.896631944444</v>
      </c>
      <c r="H18304" s="4">
        <f>TestCase_10[[#This Row],[serverTimestamp]]-F18303</f>
        <v>1.1574076779652387E-5</v>
      </c>
    </row>
    <row r="18305" spans="1:8" x14ac:dyDescent="0.3">
      <c r="A18305">
        <v>148963</v>
      </c>
      <c r="B18305" s="1" t="s">
        <v>17</v>
      </c>
      <c r="C18305" s="1" t="s">
        <v>7</v>
      </c>
      <c r="D18305" s="1" t="s">
        <v>14</v>
      </c>
      <c r="E18305" s="1" t="s">
        <v>9</v>
      </c>
      <c r="F18305" s="2">
        <v>44800.896655092591</v>
      </c>
      <c r="H18305" s="4">
        <f>TestCase_10[[#This Row],[serverTimestamp]]-F18304</f>
        <v>2.314814628334716E-5</v>
      </c>
    </row>
    <row r="18306" spans="1:8" x14ac:dyDescent="0.3">
      <c r="A18306">
        <v>148964</v>
      </c>
      <c r="B18306" s="1" t="s">
        <v>17</v>
      </c>
      <c r="C18306" s="1" t="s">
        <v>7</v>
      </c>
      <c r="D18306" s="1" t="s">
        <v>14</v>
      </c>
      <c r="E18306" s="1" t="s">
        <v>9</v>
      </c>
      <c r="F18306" s="2">
        <v>44800.896678240744</v>
      </c>
      <c r="H18306" s="4">
        <f>TestCase_10[[#This Row],[serverTimestamp]]-F18305</f>
        <v>2.3148153559304774E-5</v>
      </c>
    </row>
    <row r="18307" spans="1:8" x14ac:dyDescent="0.3">
      <c r="A18307">
        <v>148965</v>
      </c>
      <c r="B18307" s="1" t="s">
        <v>17</v>
      </c>
      <c r="C18307" s="1" t="s">
        <v>7</v>
      </c>
      <c r="D18307" s="1" t="s">
        <v>14</v>
      </c>
      <c r="E18307" s="1" t="s">
        <v>9</v>
      </c>
      <c r="F18307" s="2">
        <v>44800.896689814814</v>
      </c>
      <c r="H18307" s="4">
        <f>TestCase_10[[#This Row],[serverTimestamp]]-F18306</f>
        <v>1.1574069503694773E-5</v>
      </c>
    </row>
    <row r="18308" spans="1:8" x14ac:dyDescent="0.3">
      <c r="A18308">
        <v>148966</v>
      </c>
      <c r="B18308" s="1" t="s">
        <v>17</v>
      </c>
      <c r="C18308" s="1" t="s">
        <v>7</v>
      </c>
      <c r="D18308" s="1" t="s">
        <v>14</v>
      </c>
      <c r="E18308" s="1" t="s">
        <v>9</v>
      </c>
      <c r="F18308" s="2">
        <v>44800.89671296296</v>
      </c>
      <c r="H18308" s="4">
        <f>TestCase_10[[#This Row],[serverTimestamp]]-F18307</f>
        <v>2.314814628334716E-5</v>
      </c>
    </row>
    <row r="18309" spans="1:8" x14ac:dyDescent="0.3">
      <c r="A18309">
        <v>148967</v>
      </c>
      <c r="B18309" s="1" t="s">
        <v>17</v>
      </c>
      <c r="C18309" s="1" t="s">
        <v>7</v>
      </c>
      <c r="D18309" s="1" t="s">
        <v>14</v>
      </c>
      <c r="E18309" s="1" t="s">
        <v>9</v>
      </c>
      <c r="F18309" s="2">
        <v>44800.896724537037</v>
      </c>
      <c r="H18309" s="4">
        <f>TestCase_10[[#This Row],[serverTimestamp]]-F18308</f>
        <v>1.1574076779652387E-5</v>
      </c>
    </row>
    <row r="18310" spans="1:8" x14ac:dyDescent="0.3">
      <c r="A18310">
        <v>148968</v>
      </c>
      <c r="B18310" s="1" t="s">
        <v>17</v>
      </c>
      <c r="C18310" s="1" t="s">
        <v>7</v>
      </c>
      <c r="D18310" s="1" t="s">
        <v>14</v>
      </c>
      <c r="E18310" s="1" t="s">
        <v>9</v>
      </c>
      <c r="F18310" s="2">
        <v>44800.896747685183</v>
      </c>
      <c r="H18310" s="4">
        <f>TestCase_10[[#This Row],[serverTimestamp]]-F18309</f>
        <v>2.314814628334716E-5</v>
      </c>
    </row>
    <row r="18311" spans="1:8" x14ac:dyDescent="0.3">
      <c r="A18311">
        <v>148969</v>
      </c>
      <c r="B18311" s="1" t="s">
        <v>17</v>
      </c>
      <c r="C18311" s="1" t="s">
        <v>7</v>
      </c>
      <c r="D18311" s="1" t="s">
        <v>14</v>
      </c>
      <c r="E18311" s="1" t="s">
        <v>9</v>
      </c>
      <c r="F18311" s="2">
        <v>44800.89675925926</v>
      </c>
      <c r="H18311" s="4">
        <f>TestCase_10[[#This Row],[serverTimestamp]]-F18310</f>
        <v>1.1574076779652387E-5</v>
      </c>
    </row>
    <row r="18312" spans="1:8" x14ac:dyDescent="0.3">
      <c r="A18312">
        <v>148970</v>
      </c>
      <c r="B18312" s="1" t="s">
        <v>17</v>
      </c>
      <c r="C18312" s="1" t="s">
        <v>7</v>
      </c>
      <c r="D18312" s="1" t="s">
        <v>14</v>
      </c>
      <c r="E18312" s="1" t="s">
        <v>9</v>
      </c>
      <c r="F18312" s="2">
        <v>44800.896782407406</v>
      </c>
      <c r="H18312" s="4">
        <f>TestCase_10[[#This Row],[serverTimestamp]]-F18311</f>
        <v>2.314814628334716E-5</v>
      </c>
    </row>
    <row r="18313" spans="1:8" x14ac:dyDescent="0.3">
      <c r="A18313">
        <v>148972</v>
      </c>
      <c r="B18313" s="1" t="s">
        <v>17</v>
      </c>
      <c r="C18313" s="1" t="s">
        <v>7</v>
      </c>
      <c r="D18313" s="1" t="s">
        <v>14</v>
      </c>
      <c r="E18313" s="1" t="s">
        <v>9</v>
      </c>
      <c r="F18313" s="2">
        <v>44800.896851851852</v>
      </c>
      <c r="H18313" s="4">
        <f>TestCase_10[[#This Row],[serverTimestamp]]-F18312</f>
        <v>6.9444446125999093E-5</v>
      </c>
    </row>
    <row r="18314" spans="1:8" x14ac:dyDescent="0.3">
      <c r="A18314">
        <v>148973</v>
      </c>
      <c r="B18314" s="1" t="s">
        <v>17</v>
      </c>
      <c r="C18314" s="1" t="s">
        <v>7</v>
      </c>
      <c r="D18314" s="1" t="s">
        <v>14</v>
      </c>
      <c r="E18314" s="1" t="s">
        <v>9</v>
      </c>
      <c r="F18314" s="2">
        <v>44800.896851851852</v>
      </c>
      <c r="H18314" s="4">
        <f>TestCase_10[[#This Row],[serverTimestamp]]-F18313</f>
        <v>0</v>
      </c>
    </row>
    <row r="18315" spans="1:8" x14ac:dyDescent="0.3">
      <c r="A18315">
        <v>148974</v>
      </c>
      <c r="B18315" s="1" t="s">
        <v>17</v>
      </c>
      <c r="C18315" s="1" t="s">
        <v>7</v>
      </c>
      <c r="D18315" s="1" t="s">
        <v>14</v>
      </c>
      <c r="E18315" s="1" t="s">
        <v>9</v>
      </c>
      <c r="F18315" s="2">
        <v>44800.896909722222</v>
      </c>
      <c r="H18315" s="4">
        <f>TestCase_10[[#This Row],[serverTimestamp]]-F18314</f>
        <v>5.7870369346346706E-5</v>
      </c>
    </row>
    <row r="18316" spans="1:8" x14ac:dyDescent="0.3">
      <c r="A18316">
        <v>148975</v>
      </c>
      <c r="B18316" s="1" t="s">
        <v>17</v>
      </c>
      <c r="C18316" s="1" t="s">
        <v>7</v>
      </c>
      <c r="D18316" s="1" t="s">
        <v>14</v>
      </c>
      <c r="E18316" s="1" t="s">
        <v>9</v>
      </c>
      <c r="F18316" s="2">
        <v>44800.896932870368</v>
      </c>
      <c r="H18316" s="4">
        <f>TestCase_10[[#This Row],[serverTimestamp]]-F18315</f>
        <v>2.314814628334716E-5</v>
      </c>
    </row>
    <row r="18317" spans="1:8" x14ac:dyDescent="0.3">
      <c r="A18317">
        <v>148976</v>
      </c>
      <c r="B18317" s="1" t="s">
        <v>17</v>
      </c>
      <c r="C18317" s="1" t="s">
        <v>7</v>
      </c>
      <c r="D18317" s="1" t="s">
        <v>14</v>
      </c>
      <c r="E18317" s="1" t="s">
        <v>9</v>
      </c>
      <c r="F18317" s="2">
        <v>44800.896956018521</v>
      </c>
      <c r="H18317" s="4">
        <f>TestCase_10[[#This Row],[serverTimestamp]]-F18316</f>
        <v>2.3148153559304774E-5</v>
      </c>
    </row>
    <row r="18318" spans="1:8" x14ac:dyDescent="0.3">
      <c r="A18318">
        <v>148977</v>
      </c>
      <c r="B18318" s="1" t="s">
        <v>17</v>
      </c>
      <c r="C18318" s="1" t="s">
        <v>7</v>
      </c>
      <c r="D18318" s="1" t="s">
        <v>14</v>
      </c>
      <c r="E18318" s="1" t="s">
        <v>9</v>
      </c>
      <c r="F18318" s="2">
        <v>44800.896967592591</v>
      </c>
      <c r="H18318" s="4">
        <f>TestCase_10[[#This Row],[serverTimestamp]]-F18317</f>
        <v>1.1574069503694773E-5</v>
      </c>
    </row>
    <row r="18319" spans="1:8" x14ac:dyDescent="0.3">
      <c r="A18319">
        <v>148978</v>
      </c>
      <c r="B18319" s="1" t="s">
        <v>17</v>
      </c>
      <c r="C18319" s="1" t="s">
        <v>7</v>
      </c>
      <c r="D18319" s="1" t="s">
        <v>14</v>
      </c>
      <c r="E18319" s="1" t="s">
        <v>9</v>
      </c>
      <c r="F18319" s="2">
        <v>44800.896990740737</v>
      </c>
      <c r="H18319" s="4">
        <f>TestCase_10[[#This Row],[serverTimestamp]]-F18318</f>
        <v>2.314814628334716E-5</v>
      </c>
    </row>
    <row r="18320" spans="1:8" x14ac:dyDescent="0.3">
      <c r="A18320">
        <v>148979</v>
      </c>
      <c r="B18320" s="1" t="s">
        <v>17</v>
      </c>
      <c r="C18320" s="1" t="s">
        <v>7</v>
      </c>
      <c r="D18320" s="1" t="s">
        <v>14</v>
      </c>
      <c r="E18320" s="1" t="s">
        <v>9</v>
      </c>
      <c r="F18320" s="2">
        <v>44800.897002314814</v>
      </c>
      <c r="H18320" s="4">
        <f>TestCase_10[[#This Row],[serverTimestamp]]-F18319</f>
        <v>1.1574076779652387E-5</v>
      </c>
    </row>
    <row r="18321" spans="1:8" x14ac:dyDescent="0.3">
      <c r="A18321">
        <v>148981</v>
      </c>
      <c r="B18321" s="1" t="s">
        <v>17</v>
      </c>
      <c r="C18321" s="1" t="s">
        <v>7</v>
      </c>
      <c r="D18321" s="1" t="s">
        <v>14</v>
      </c>
      <c r="E18321" s="1" t="s">
        <v>9</v>
      </c>
      <c r="F18321" s="2">
        <v>44800.897048611114</v>
      </c>
      <c r="H18321" s="4">
        <f>TestCase_10[[#This Row],[serverTimestamp]]-F18320</f>
        <v>4.6296299842651933E-5</v>
      </c>
    </row>
    <row r="18322" spans="1:8" x14ac:dyDescent="0.3">
      <c r="A18322">
        <v>148982</v>
      </c>
      <c r="B18322" s="1" t="s">
        <v>17</v>
      </c>
      <c r="C18322" s="1" t="s">
        <v>7</v>
      </c>
      <c r="D18322" s="1" t="s">
        <v>14</v>
      </c>
      <c r="E18322" s="1" t="s">
        <v>9</v>
      </c>
      <c r="F18322" s="2">
        <v>44800.897060185183</v>
      </c>
      <c r="H18322" s="4">
        <f>TestCase_10[[#This Row],[serverTimestamp]]-F18321</f>
        <v>1.1574069503694773E-5</v>
      </c>
    </row>
    <row r="18323" spans="1:8" x14ac:dyDescent="0.3">
      <c r="A18323">
        <v>148983</v>
      </c>
      <c r="B18323" s="1" t="s">
        <v>17</v>
      </c>
      <c r="C18323" s="1" t="s">
        <v>7</v>
      </c>
      <c r="D18323" s="1" t="s">
        <v>14</v>
      </c>
      <c r="E18323" s="1" t="s">
        <v>9</v>
      </c>
      <c r="F18323" s="2">
        <v>44800.897106481483</v>
      </c>
      <c r="H18323" s="4">
        <f>TestCase_10[[#This Row],[serverTimestamp]]-F18322</f>
        <v>4.6296299842651933E-5</v>
      </c>
    </row>
    <row r="18324" spans="1:8" x14ac:dyDescent="0.3">
      <c r="A18324">
        <v>148984</v>
      </c>
      <c r="B18324" s="1" t="s">
        <v>17</v>
      </c>
      <c r="C18324" s="1" t="s">
        <v>7</v>
      </c>
      <c r="D18324" s="1" t="s">
        <v>14</v>
      </c>
      <c r="E18324" s="1" t="s">
        <v>9</v>
      </c>
      <c r="F18324" s="2">
        <v>44800.897129629629</v>
      </c>
      <c r="H18324" s="4">
        <f>TestCase_10[[#This Row],[serverTimestamp]]-F18323</f>
        <v>2.314814628334716E-5</v>
      </c>
    </row>
    <row r="18325" spans="1:8" x14ac:dyDescent="0.3">
      <c r="A18325">
        <v>148985</v>
      </c>
      <c r="B18325" s="1" t="s">
        <v>17</v>
      </c>
      <c r="C18325" s="1" t="s">
        <v>7</v>
      </c>
      <c r="D18325" s="1" t="s">
        <v>14</v>
      </c>
      <c r="E18325" s="1" t="s">
        <v>9</v>
      </c>
      <c r="F18325" s="2">
        <v>44800.897141203706</v>
      </c>
      <c r="H18325" s="4">
        <f>TestCase_10[[#This Row],[serverTimestamp]]-F18324</f>
        <v>1.1574076779652387E-5</v>
      </c>
    </row>
    <row r="18326" spans="1:8" x14ac:dyDescent="0.3">
      <c r="A18326">
        <v>148986</v>
      </c>
      <c r="B18326" s="1" t="s">
        <v>17</v>
      </c>
      <c r="C18326" s="1" t="s">
        <v>7</v>
      </c>
      <c r="D18326" s="1" t="s">
        <v>14</v>
      </c>
      <c r="E18326" s="1" t="s">
        <v>9</v>
      </c>
      <c r="F18326" s="2">
        <v>44800.897164351853</v>
      </c>
      <c r="H18326" s="4">
        <f>TestCase_10[[#This Row],[serverTimestamp]]-F18325</f>
        <v>2.314814628334716E-5</v>
      </c>
    </row>
    <row r="18327" spans="1:8" x14ac:dyDescent="0.3">
      <c r="A18327">
        <v>148987</v>
      </c>
      <c r="B18327" s="1" t="s">
        <v>17</v>
      </c>
      <c r="C18327" s="1" t="s">
        <v>7</v>
      </c>
      <c r="D18327" s="1" t="s">
        <v>14</v>
      </c>
      <c r="E18327" s="1" t="s">
        <v>9</v>
      </c>
      <c r="F18327" s="2">
        <v>44800.897175925929</v>
      </c>
      <c r="H18327" s="4">
        <f>TestCase_10[[#This Row],[serverTimestamp]]-F18326</f>
        <v>1.1574076779652387E-5</v>
      </c>
    </row>
    <row r="18328" spans="1:8" x14ac:dyDescent="0.3">
      <c r="A18328">
        <v>148988</v>
      </c>
      <c r="B18328" s="1" t="s">
        <v>17</v>
      </c>
      <c r="C18328" s="1" t="s">
        <v>7</v>
      </c>
      <c r="D18328" s="1" t="s">
        <v>14</v>
      </c>
      <c r="E18328" s="1" t="s">
        <v>9</v>
      </c>
      <c r="F18328" s="2">
        <v>44800.897199074076</v>
      </c>
      <c r="H18328" s="4">
        <f>TestCase_10[[#This Row],[serverTimestamp]]-F18327</f>
        <v>2.314814628334716E-5</v>
      </c>
    </row>
    <row r="18329" spans="1:8" x14ac:dyDescent="0.3">
      <c r="A18329">
        <v>148989</v>
      </c>
      <c r="B18329" s="1" t="s">
        <v>17</v>
      </c>
      <c r="C18329" s="1" t="s">
        <v>7</v>
      </c>
      <c r="D18329" s="1" t="s">
        <v>14</v>
      </c>
      <c r="E18329" s="1" t="s">
        <v>9</v>
      </c>
      <c r="F18329" s="2">
        <v>44800.897280092591</v>
      </c>
      <c r="H18329" s="4">
        <f>TestCase_10[[#This Row],[serverTimestamp]]-F18328</f>
        <v>8.1018515629693866E-5</v>
      </c>
    </row>
    <row r="18330" spans="1:8" x14ac:dyDescent="0.3">
      <c r="A18330">
        <v>148991</v>
      </c>
      <c r="B18330" s="1" t="s">
        <v>17</v>
      </c>
      <c r="C18330" s="1" t="s">
        <v>7</v>
      </c>
      <c r="D18330" s="1" t="s">
        <v>14</v>
      </c>
      <c r="E18330" s="1" t="s">
        <v>9</v>
      </c>
      <c r="F18330" s="2">
        <v>44800.897280092591</v>
      </c>
      <c r="H18330" s="4">
        <f>TestCase_10[[#This Row],[serverTimestamp]]-F18329</f>
        <v>0</v>
      </c>
    </row>
    <row r="18331" spans="1:8" x14ac:dyDescent="0.3">
      <c r="A18331">
        <v>148992</v>
      </c>
      <c r="B18331" s="1" t="s">
        <v>17</v>
      </c>
      <c r="C18331" s="1" t="s">
        <v>7</v>
      </c>
      <c r="D18331" s="1" t="s">
        <v>14</v>
      </c>
      <c r="E18331" s="1" t="s">
        <v>9</v>
      </c>
      <c r="F18331" s="2">
        <v>44800.897303240738</v>
      </c>
      <c r="H18331" s="4">
        <f>TestCase_10[[#This Row],[serverTimestamp]]-F18330</f>
        <v>2.314814628334716E-5</v>
      </c>
    </row>
    <row r="18332" spans="1:8" x14ac:dyDescent="0.3">
      <c r="A18332">
        <v>148993</v>
      </c>
      <c r="B18332" s="1" t="s">
        <v>17</v>
      </c>
      <c r="C18332" s="1" t="s">
        <v>7</v>
      </c>
      <c r="D18332" s="1" t="s">
        <v>14</v>
      </c>
      <c r="E18332" s="1" t="s">
        <v>9</v>
      </c>
      <c r="F18332" s="2">
        <v>44800.897314814814</v>
      </c>
      <c r="H18332" s="4">
        <f>TestCase_10[[#This Row],[serverTimestamp]]-F18331</f>
        <v>1.1574076779652387E-5</v>
      </c>
    </row>
    <row r="18333" spans="1:8" x14ac:dyDescent="0.3">
      <c r="A18333">
        <v>148994</v>
      </c>
      <c r="B18333" s="1" t="s">
        <v>17</v>
      </c>
      <c r="C18333" s="1" t="s">
        <v>7</v>
      </c>
      <c r="D18333" s="1" t="s">
        <v>14</v>
      </c>
      <c r="E18333" s="1" t="s">
        <v>9</v>
      </c>
      <c r="F18333" s="2">
        <v>44800.897337962961</v>
      </c>
      <c r="H18333" s="4">
        <f>TestCase_10[[#This Row],[serverTimestamp]]-F18332</f>
        <v>2.314814628334716E-5</v>
      </c>
    </row>
    <row r="18334" spans="1:8" x14ac:dyDescent="0.3">
      <c r="A18334">
        <v>148995</v>
      </c>
      <c r="B18334" s="1" t="s">
        <v>17</v>
      </c>
      <c r="C18334" s="1" t="s">
        <v>7</v>
      </c>
      <c r="D18334" s="1" t="s">
        <v>14</v>
      </c>
      <c r="E18334" s="1" t="s">
        <v>9</v>
      </c>
      <c r="F18334" s="2">
        <v>44800.897349537037</v>
      </c>
      <c r="H18334" s="4">
        <f>TestCase_10[[#This Row],[serverTimestamp]]-F18333</f>
        <v>1.1574076779652387E-5</v>
      </c>
    </row>
    <row r="18335" spans="1:8" x14ac:dyDescent="0.3">
      <c r="A18335">
        <v>148996</v>
      </c>
      <c r="B18335" s="1" t="s">
        <v>17</v>
      </c>
      <c r="C18335" s="1" t="s">
        <v>7</v>
      </c>
      <c r="D18335" s="1" t="s">
        <v>14</v>
      </c>
      <c r="E18335" s="1" t="s">
        <v>9</v>
      </c>
      <c r="F18335" s="2">
        <v>44800.897372685184</v>
      </c>
      <c r="H18335" s="4">
        <f>TestCase_10[[#This Row],[serverTimestamp]]-F18334</f>
        <v>2.314814628334716E-5</v>
      </c>
    </row>
    <row r="18336" spans="1:8" x14ac:dyDescent="0.3">
      <c r="A18336">
        <v>148997</v>
      </c>
      <c r="B18336" s="1" t="s">
        <v>17</v>
      </c>
      <c r="C18336" s="1" t="s">
        <v>7</v>
      </c>
      <c r="D18336" s="1" t="s">
        <v>14</v>
      </c>
      <c r="E18336" s="1" t="s">
        <v>9</v>
      </c>
      <c r="F18336" s="2">
        <v>44800.89738425926</v>
      </c>
      <c r="H18336" s="4">
        <f>TestCase_10[[#This Row],[serverTimestamp]]-F18335</f>
        <v>1.1574076779652387E-5</v>
      </c>
    </row>
    <row r="18337" spans="1:8" x14ac:dyDescent="0.3">
      <c r="A18337">
        <v>148998</v>
      </c>
      <c r="B18337" s="1" t="s">
        <v>17</v>
      </c>
      <c r="C18337" s="1" t="s">
        <v>7</v>
      </c>
      <c r="D18337" s="1" t="s">
        <v>14</v>
      </c>
      <c r="E18337" s="1" t="s">
        <v>9</v>
      </c>
      <c r="F18337" s="2">
        <v>44800.897407407407</v>
      </c>
      <c r="H18337" s="4">
        <f>TestCase_10[[#This Row],[serverTimestamp]]-F18336</f>
        <v>2.314814628334716E-5</v>
      </c>
    </row>
    <row r="18338" spans="1:8" x14ac:dyDescent="0.3">
      <c r="A18338">
        <v>148999</v>
      </c>
      <c r="B18338" s="1" t="s">
        <v>17</v>
      </c>
      <c r="C18338" s="1" t="s">
        <v>7</v>
      </c>
      <c r="D18338" s="1" t="s">
        <v>14</v>
      </c>
      <c r="E18338" s="1" t="s">
        <v>9</v>
      </c>
      <c r="F18338" s="2">
        <v>44800.897418981483</v>
      </c>
      <c r="H18338" s="4">
        <f>TestCase_10[[#This Row],[serverTimestamp]]-F18337</f>
        <v>1.1574076779652387E-5</v>
      </c>
    </row>
    <row r="18339" spans="1:8" x14ac:dyDescent="0.3">
      <c r="A18339">
        <v>149000</v>
      </c>
      <c r="B18339" s="1" t="s">
        <v>17</v>
      </c>
      <c r="C18339" s="1" t="s">
        <v>7</v>
      </c>
      <c r="D18339" s="1" t="s">
        <v>14</v>
      </c>
      <c r="E18339" s="1" t="s">
        <v>9</v>
      </c>
      <c r="F18339" s="2">
        <v>44800.89744212963</v>
      </c>
      <c r="H18339" s="4">
        <f>TestCase_10[[#This Row],[serverTimestamp]]-F18338</f>
        <v>2.314814628334716E-5</v>
      </c>
    </row>
    <row r="18340" spans="1:8" x14ac:dyDescent="0.3">
      <c r="A18340">
        <v>149001</v>
      </c>
      <c r="B18340" s="1" t="s">
        <v>17</v>
      </c>
      <c r="C18340" s="1" t="s">
        <v>7</v>
      </c>
      <c r="D18340" s="1" t="s">
        <v>14</v>
      </c>
      <c r="E18340" s="1" t="s">
        <v>9</v>
      </c>
      <c r="F18340" s="2">
        <v>44800.897453703707</v>
      </c>
      <c r="H18340" s="4">
        <f>TestCase_10[[#This Row],[serverTimestamp]]-F18339</f>
        <v>1.1574076779652387E-5</v>
      </c>
    </row>
    <row r="18341" spans="1:8" x14ac:dyDescent="0.3">
      <c r="A18341">
        <v>149002</v>
      </c>
      <c r="B18341" s="1" t="s">
        <v>17</v>
      </c>
      <c r="C18341" s="1" t="s">
        <v>7</v>
      </c>
      <c r="D18341" s="1" t="s">
        <v>14</v>
      </c>
      <c r="E18341" s="1" t="s">
        <v>9</v>
      </c>
      <c r="F18341" s="2">
        <v>44800.897476851853</v>
      </c>
      <c r="H18341" s="4">
        <f>TestCase_10[[#This Row],[serverTimestamp]]-F18340</f>
        <v>2.314814628334716E-5</v>
      </c>
    </row>
    <row r="18342" spans="1:8" x14ac:dyDescent="0.3">
      <c r="A18342">
        <v>149004</v>
      </c>
      <c r="B18342" s="1" t="s">
        <v>17</v>
      </c>
      <c r="C18342" s="1" t="s">
        <v>7</v>
      </c>
      <c r="D18342" s="1" t="s">
        <v>14</v>
      </c>
      <c r="E18342" s="1" t="s">
        <v>9</v>
      </c>
      <c r="F18342" s="2">
        <v>44800.897534722222</v>
      </c>
      <c r="H18342" s="4">
        <f>TestCase_10[[#This Row],[serverTimestamp]]-F18341</f>
        <v>5.7870369346346706E-5</v>
      </c>
    </row>
    <row r="18343" spans="1:8" x14ac:dyDescent="0.3">
      <c r="A18343">
        <v>149005</v>
      </c>
      <c r="B18343" s="1" t="s">
        <v>17</v>
      </c>
      <c r="C18343" s="1" t="s">
        <v>7</v>
      </c>
      <c r="D18343" s="1" t="s">
        <v>14</v>
      </c>
      <c r="E18343" s="1" t="s">
        <v>9</v>
      </c>
      <c r="F18343" s="2">
        <v>44800.897546296299</v>
      </c>
      <c r="H18343" s="4">
        <f>TestCase_10[[#This Row],[serverTimestamp]]-F18342</f>
        <v>1.1574076779652387E-5</v>
      </c>
    </row>
    <row r="18344" spans="1:8" x14ac:dyDescent="0.3">
      <c r="A18344">
        <v>149006</v>
      </c>
      <c r="B18344" s="1" t="s">
        <v>17</v>
      </c>
      <c r="C18344" s="1" t="s">
        <v>7</v>
      </c>
      <c r="D18344" s="1" t="s">
        <v>14</v>
      </c>
      <c r="E18344" s="1" t="s">
        <v>9</v>
      </c>
      <c r="F18344" s="2">
        <v>44800.897557870368</v>
      </c>
      <c r="H18344" s="4">
        <f>TestCase_10[[#This Row],[serverTimestamp]]-F18343</f>
        <v>1.1574069503694773E-5</v>
      </c>
    </row>
    <row r="18345" spans="1:8" x14ac:dyDescent="0.3">
      <c r="A18345">
        <v>149007</v>
      </c>
      <c r="B18345" s="1" t="s">
        <v>17</v>
      </c>
      <c r="C18345" s="1" t="s">
        <v>7</v>
      </c>
      <c r="D18345" s="1" t="s">
        <v>14</v>
      </c>
      <c r="E18345" s="1" t="s">
        <v>9</v>
      </c>
      <c r="F18345" s="2">
        <v>44800.897581018522</v>
      </c>
      <c r="H18345" s="4">
        <f>TestCase_10[[#This Row],[serverTimestamp]]-F18344</f>
        <v>2.3148153559304774E-5</v>
      </c>
    </row>
    <row r="18346" spans="1:8" x14ac:dyDescent="0.3">
      <c r="A18346">
        <v>149008</v>
      </c>
      <c r="B18346" s="1" t="s">
        <v>17</v>
      </c>
      <c r="C18346" s="1" t="s">
        <v>7</v>
      </c>
      <c r="D18346" s="1" t="s">
        <v>14</v>
      </c>
      <c r="E18346" s="1" t="s">
        <v>9</v>
      </c>
      <c r="F18346" s="2">
        <v>44800.897592592592</v>
      </c>
      <c r="H18346" s="4">
        <f>TestCase_10[[#This Row],[serverTimestamp]]-F18345</f>
        <v>1.1574069503694773E-5</v>
      </c>
    </row>
    <row r="18347" spans="1:8" x14ac:dyDescent="0.3">
      <c r="A18347">
        <v>149009</v>
      </c>
      <c r="B18347" s="1" t="s">
        <v>17</v>
      </c>
      <c r="C18347" s="1" t="s">
        <v>7</v>
      </c>
      <c r="D18347" s="1" t="s">
        <v>14</v>
      </c>
      <c r="E18347" s="1" t="s">
        <v>9</v>
      </c>
      <c r="F18347" s="2">
        <v>44800.897615740738</v>
      </c>
      <c r="H18347" s="4">
        <f>TestCase_10[[#This Row],[serverTimestamp]]-F18346</f>
        <v>2.314814628334716E-5</v>
      </c>
    </row>
    <row r="18348" spans="1:8" x14ac:dyDescent="0.3">
      <c r="A18348">
        <v>149010</v>
      </c>
      <c r="B18348" s="1" t="s">
        <v>17</v>
      </c>
      <c r="C18348" s="1" t="s">
        <v>7</v>
      </c>
      <c r="D18348" s="1" t="s">
        <v>14</v>
      </c>
      <c r="E18348" s="1" t="s">
        <v>9</v>
      </c>
      <c r="F18348" s="2">
        <v>44800.897627314815</v>
      </c>
      <c r="H18348" s="4">
        <f>TestCase_10[[#This Row],[serverTimestamp]]-F18347</f>
        <v>1.1574076779652387E-5</v>
      </c>
    </row>
    <row r="18349" spans="1:8" x14ac:dyDescent="0.3">
      <c r="A18349">
        <v>149011</v>
      </c>
      <c r="B18349" s="1" t="s">
        <v>17</v>
      </c>
      <c r="C18349" s="1" t="s">
        <v>7</v>
      </c>
      <c r="D18349" s="1" t="s">
        <v>14</v>
      </c>
      <c r="E18349" s="1" t="s">
        <v>9</v>
      </c>
      <c r="F18349" s="2">
        <v>44800.897650462961</v>
      </c>
      <c r="H18349" s="4">
        <f>TestCase_10[[#This Row],[serverTimestamp]]-F18348</f>
        <v>2.314814628334716E-5</v>
      </c>
    </row>
    <row r="18350" spans="1:8" x14ac:dyDescent="0.3">
      <c r="A18350">
        <v>149012</v>
      </c>
      <c r="B18350" s="1" t="s">
        <v>17</v>
      </c>
      <c r="C18350" s="1" t="s">
        <v>7</v>
      </c>
      <c r="D18350" s="1" t="s">
        <v>14</v>
      </c>
      <c r="E18350" s="1" t="s">
        <v>9</v>
      </c>
      <c r="F18350" s="2">
        <v>44800.897673611114</v>
      </c>
      <c r="H18350" s="4">
        <f>TestCase_10[[#This Row],[serverTimestamp]]-F18349</f>
        <v>2.3148153559304774E-5</v>
      </c>
    </row>
    <row r="18351" spans="1:8" x14ac:dyDescent="0.3">
      <c r="A18351">
        <v>149013</v>
      </c>
      <c r="B18351" s="1" t="s">
        <v>17</v>
      </c>
      <c r="C18351" s="1" t="s">
        <v>7</v>
      </c>
      <c r="D18351" s="1" t="s">
        <v>14</v>
      </c>
      <c r="E18351" s="1" t="s">
        <v>9</v>
      </c>
      <c r="F18351" s="2">
        <v>44800.897685185184</v>
      </c>
      <c r="H18351" s="4">
        <f>TestCase_10[[#This Row],[serverTimestamp]]-F18350</f>
        <v>1.1574069503694773E-5</v>
      </c>
    </row>
    <row r="18352" spans="1:8" x14ac:dyDescent="0.3">
      <c r="A18352">
        <v>149014</v>
      </c>
      <c r="B18352" s="1" t="s">
        <v>17</v>
      </c>
      <c r="C18352" s="1" t="s">
        <v>7</v>
      </c>
      <c r="D18352" s="1" t="s">
        <v>14</v>
      </c>
      <c r="E18352" s="1" t="s">
        <v>9</v>
      </c>
      <c r="F18352" s="2">
        <v>44800.89770833333</v>
      </c>
      <c r="H18352" s="4">
        <f>TestCase_10[[#This Row],[serverTimestamp]]-F18351</f>
        <v>2.314814628334716E-5</v>
      </c>
    </row>
    <row r="18353" spans="1:8" x14ac:dyDescent="0.3">
      <c r="A18353">
        <v>149016</v>
      </c>
      <c r="B18353" s="1" t="s">
        <v>17</v>
      </c>
      <c r="C18353" s="1" t="s">
        <v>7</v>
      </c>
      <c r="D18353" s="1" t="s">
        <v>14</v>
      </c>
      <c r="E18353" s="1" t="s">
        <v>9</v>
      </c>
      <c r="F18353" s="2">
        <v>44800.897743055553</v>
      </c>
      <c r="H18353" s="4">
        <f>TestCase_10[[#This Row],[serverTimestamp]]-F18352</f>
        <v>3.4722223062999547E-5</v>
      </c>
    </row>
    <row r="18354" spans="1:8" x14ac:dyDescent="0.3">
      <c r="A18354">
        <v>149017</v>
      </c>
      <c r="B18354" s="1" t="s">
        <v>17</v>
      </c>
      <c r="C18354" s="1" t="s">
        <v>7</v>
      </c>
      <c r="D18354" s="1" t="s">
        <v>14</v>
      </c>
      <c r="E18354" s="1" t="s">
        <v>9</v>
      </c>
      <c r="F18354" s="2">
        <v>44800.89775462963</v>
      </c>
      <c r="H18354" s="4">
        <f>TestCase_10[[#This Row],[serverTimestamp]]-F18353</f>
        <v>1.1574076779652387E-5</v>
      </c>
    </row>
    <row r="18355" spans="1:8" x14ac:dyDescent="0.3">
      <c r="A18355">
        <v>149018</v>
      </c>
      <c r="B18355" s="1" t="s">
        <v>17</v>
      </c>
      <c r="C18355" s="1" t="s">
        <v>7</v>
      </c>
      <c r="D18355" s="1" t="s">
        <v>14</v>
      </c>
      <c r="E18355" s="1" t="s">
        <v>9</v>
      </c>
      <c r="F18355" s="2">
        <v>44800.897777777776</v>
      </c>
      <c r="H18355" s="4">
        <f>TestCase_10[[#This Row],[serverTimestamp]]-F18354</f>
        <v>2.314814628334716E-5</v>
      </c>
    </row>
    <row r="18356" spans="1:8" x14ac:dyDescent="0.3">
      <c r="A18356">
        <v>149019</v>
      </c>
      <c r="B18356" s="1" t="s">
        <v>17</v>
      </c>
      <c r="C18356" s="1" t="s">
        <v>7</v>
      </c>
      <c r="D18356" s="1" t="s">
        <v>14</v>
      </c>
      <c r="E18356" s="1" t="s">
        <v>9</v>
      </c>
      <c r="F18356" s="2">
        <v>44800.897789351853</v>
      </c>
      <c r="H18356" s="4">
        <f>TestCase_10[[#This Row],[serverTimestamp]]-F18355</f>
        <v>1.1574076779652387E-5</v>
      </c>
    </row>
    <row r="18357" spans="1:8" x14ac:dyDescent="0.3">
      <c r="A18357">
        <v>149020</v>
      </c>
      <c r="B18357" s="1" t="s">
        <v>17</v>
      </c>
      <c r="C18357" s="1" t="s">
        <v>7</v>
      </c>
      <c r="D18357" s="1" t="s">
        <v>14</v>
      </c>
      <c r="E18357" s="1" t="s">
        <v>9</v>
      </c>
      <c r="F18357" s="2">
        <v>44800.897812499999</v>
      </c>
      <c r="H18357" s="4">
        <f>TestCase_10[[#This Row],[serverTimestamp]]-F18356</f>
        <v>2.314814628334716E-5</v>
      </c>
    </row>
    <row r="18358" spans="1:8" x14ac:dyDescent="0.3">
      <c r="A18358">
        <v>149021</v>
      </c>
      <c r="B18358" s="1" t="s">
        <v>17</v>
      </c>
      <c r="C18358" s="1" t="s">
        <v>7</v>
      </c>
      <c r="D18358" s="1" t="s">
        <v>14</v>
      </c>
      <c r="E18358" s="1" t="s">
        <v>9</v>
      </c>
      <c r="F18358" s="2">
        <v>44800.897824074076</v>
      </c>
      <c r="H18358" s="4">
        <f>TestCase_10[[#This Row],[serverTimestamp]]-F18357</f>
        <v>1.1574076779652387E-5</v>
      </c>
    </row>
    <row r="18359" spans="1:8" x14ac:dyDescent="0.3">
      <c r="A18359">
        <v>149022</v>
      </c>
      <c r="B18359" s="1" t="s">
        <v>17</v>
      </c>
      <c r="C18359" s="1" t="s">
        <v>7</v>
      </c>
      <c r="D18359" s="1" t="s">
        <v>14</v>
      </c>
      <c r="E18359" s="1" t="s">
        <v>9</v>
      </c>
      <c r="F18359" s="2">
        <v>44800.897847222222</v>
      </c>
      <c r="H18359" s="4">
        <f>TestCase_10[[#This Row],[serverTimestamp]]-F18358</f>
        <v>2.314814628334716E-5</v>
      </c>
    </row>
    <row r="18360" spans="1:8" x14ac:dyDescent="0.3">
      <c r="A18360">
        <v>149023</v>
      </c>
      <c r="B18360" s="1" t="s">
        <v>17</v>
      </c>
      <c r="C18360" s="1" t="s">
        <v>7</v>
      </c>
      <c r="D18360" s="1" t="s">
        <v>14</v>
      </c>
      <c r="E18360" s="1" t="s">
        <v>9</v>
      </c>
      <c r="F18360" s="2">
        <v>44800.897858796299</v>
      </c>
      <c r="H18360" s="4">
        <f>TestCase_10[[#This Row],[serverTimestamp]]-F18359</f>
        <v>1.1574076779652387E-5</v>
      </c>
    </row>
    <row r="18361" spans="1:8" x14ac:dyDescent="0.3">
      <c r="A18361">
        <v>149024</v>
      </c>
      <c r="B18361" s="1" t="s">
        <v>17</v>
      </c>
      <c r="C18361" s="1" t="s">
        <v>7</v>
      </c>
      <c r="D18361" s="1" t="s">
        <v>14</v>
      </c>
      <c r="E18361" s="1" t="s">
        <v>9</v>
      </c>
      <c r="F18361" s="2">
        <v>44800.897881944446</v>
      </c>
      <c r="H18361" s="4">
        <f>TestCase_10[[#This Row],[serverTimestamp]]-F18360</f>
        <v>2.314814628334716E-5</v>
      </c>
    </row>
    <row r="18362" spans="1:8" x14ac:dyDescent="0.3">
      <c r="A18362">
        <v>149025</v>
      </c>
      <c r="B18362" s="1" t="s">
        <v>17</v>
      </c>
      <c r="C18362" s="1" t="s">
        <v>7</v>
      </c>
      <c r="D18362" s="1" t="s">
        <v>14</v>
      </c>
      <c r="E18362" s="1" t="s">
        <v>9</v>
      </c>
      <c r="F18362" s="2">
        <v>44800.897893518515</v>
      </c>
      <c r="H18362" s="4">
        <f>TestCase_10[[#This Row],[serverTimestamp]]-F18361</f>
        <v>1.1574069503694773E-5</v>
      </c>
    </row>
    <row r="18363" spans="1:8" x14ac:dyDescent="0.3">
      <c r="A18363">
        <v>149026</v>
      </c>
      <c r="B18363" s="1" t="s">
        <v>17</v>
      </c>
      <c r="C18363" s="1" t="s">
        <v>7</v>
      </c>
      <c r="D18363" s="1" t="s">
        <v>14</v>
      </c>
      <c r="E18363" s="1" t="s">
        <v>9</v>
      </c>
      <c r="F18363" s="2">
        <v>44800.897916666669</v>
      </c>
      <c r="H18363" s="4">
        <f>TestCase_10[[#This Row],[serverTimestamp]]-F18362</f>
        <v>2.3148153559304774E-5</v>
      </c>
    </row>
    <row r="18364" spans="1:8" x14ac:dyDescent="0.3">
      <c r="A18364">
        <v>149027</v>
      </c>
      <c r="B18364" s="1" t="s">
        <v>17</v>
      </c>
      <c r="C18364" s="1" t="s">
        <v>7</v>
      </c>
      <c r="D18364" s="1" t="s">
        <v>14</v>
      </c>
      <c r="E18364" s="1" t="s">
        <v>9</v>
      </c>
      <c r="F18364" s="2">
        <v>44800.897928240738</v>
      </c>
      <c r="H18364" s="4">
        <f>TestCase_10[[#This Row],[serverTimestamp]]-F18363</f>
        <v>1.1574069503694773E-5</v>
      </c>
    </row>
    <row r="18365" spans="1:8" x14ac:dyDescent="0.3">
      <c r="A18365">
        <v>149029</v>
      </c>
      <c r="B18365" s="1" t="s">
        <v>17</v>
      </c>
      <c r="C18365" s="1" t="s">
        <v>7</v>
      </c>
      <c r="D18365" s="1" t="s">
        <v>14</v>
      </c>
      <c r="E18365" s="1" t="s">
        <v>9</v>
      </c>
      <c r="F18365" s="2">
        <v>44800.898009259261</v>
      </c>
      <c r="H18365" s="4">
        <f>TestCase_10[[#This Row],[serverTimestamp]]-F18364</f>
        <v>8.101852290565148E-5</v>
      </c>
    </row>
    <row r="18366" spans="1:8" x14ac:dyDescent="0.3">
      <c r="A18366">
        <v>149030</v>
      </c>
      <c r="B18366" s="1" t="s">
        <v>17</v>
      </c>
      <c r="C18366" s="1" t="s">
        <v>7</v>
      </c>
      <c r="D18366" s="1" t="s">
        <v>14</v>
      </c>
      <c r="E18366" s="1" t="s">
        <v>9</v>
      </c>
      <c r="F18366" s="2">
        <v>44800.898020833331</v>
      </c>
      <c r="H18366" s="4">
        <f>TestCase_10[[#This Row],[serverTimestamp]]-F18365</f>
        <v>1.1574069503694773E-5</v>
      </c>
    </row>
    <row r="18367" spans="1:8" x14ac:dyDescent="0.3">
      <c r="A18367">
        <v>149031</v>
      </c>
      <c r="B18367" s="1" t="s">
        <v>17</v>
      </c>
      <c r="C18367" s="1" t="s">
        <v>7</v>
      </c>
      <c r="D18367" s="1" t="s">
        <v>14</v>
      </c>
      <c r="E18367" s="1" t="s">
        <v>9</v>
      </c>
      <c r="F18367" s="2">
        <v>44800.898055555554</v>
      </c>
      <c r="H18367" s="4">
        <f>TestCase_10[[#This Row],[serverTimestamp]]-F18366</f>
        <v>3.4722223062999547E-5</v>
      </c>
    </row>
    <row r="18368" spans="1:8" x14ac:dyDescent="0.3">
      <c r="A18368">
        <v>149032</v>
      </c>
      <c r="B18368" s="1" t="s">
        <v>17</v>
      </c>
      <c r="C18368" s="1" t="s">
        <v>7</v>
      </c>
      <c r="D18368" s="1" t="s">
        <v>14</v>
      </c>
      <c r="E18368" s="1" t="s">
        <v>9</v>
      </c>
      <c r="F18368" s="2">
        <v>44800.89806712963</v>
      </c>
      <c r="H18368" s="4">
        <f>TestCase_10[[#This Row],[serverTimestamp]]-F18367</f>
        <v>1.1574076779652387E-5</v>
      </c>
    </row>
    <row r="18369" spans="1:8" x14ac:dyDescent="0.3">
      <c r="A18369">
        <v>149033</v>
      </c>
      <c r="B18369" s="1" t="s">
        <v>17</v>
      </c>
      <c r="C18369" s="1" t="s">
        <v>7</v>
      </c>
      <c r="D18369" s="1" t="s">
        <v>14</v>
      </c>
      <c r="E18369" s="1" t="s">
        <v>9</v>
      </c>
      <c r="F18369" s="2">
        <v>44800.898090277777</v>
      </c>
      <c r="H18369" s="4">
        <f>TestCase_10[[#This Row],[serverTimestamp]]-F18368</f>
        <v>2.314814628334716E-5</v>
      </c>
    </row>
    <row r="18370" spans="1:8" x14ac:dyDescent="0.3">
      <c r="A18370">
        <v>149034</v>
      </c>
      <c r="B18370" s="1" t="s">
        <v>17</v>
      </c>
      <c r="C18370" s="1" t="s">
        <v>7</v>
      </c>
      <c r="D18370" s="1" t="s">
        <v>14</v>
      </c>
      <c r="E18370" s="1" t="s">
        <v>9</v>
      </c>
      <c r="F18370" s="2">
        <v>44800.898101851853</v>
      </c>
      <c r="H18370" s="4">
        <f>TestCase_10[[#This Row],[serverTimestamp]]-F18369</f>
        <v>1.1574076779652387E-5</v>
      </c>
    </row>
    <row r="18371" spans="1:8" x14ac:dyDescent="0.3">
      <c r="A18371">
        <v>149035</v>
      </c>
      <c r="B18371" s="1" t="s">
        <v>17</v>
      </c>
      <c r="C18371" s="1" t="s">
        <v>7</v>
      </c>
      <c r="D18371" s="1" t="s">
        <v>14</v>
      </c>
      <c r="E18371" s="1" t="s">
        <v>9</v>
      </c>
      <c r="F18371" s="2">
        <v>44800.898125</v>
      </c>
      <c r="H18371" s="4">
        <f>TestCase_10[[#This Row],[serverTimestamp]]-F18370</f>
        <v>2.314814628334716E-5</v>
      </c>
    </row>
    <row r="18372" spans="1:8" x14ac:dyDescent="0.3">
      <c r="A18372">
        <v>149036</v>
      </c>
      <c r="B18372" s="1" t="s">
        <v>17</v>
      </c>
      <c r="C18372" s="1" t="s">
        <v>7</v>
      </c>
      <c r="D18372" s="1" t="s">
        <v>14</v>
      </c>
      <c r="E18372" s="1" t="s">
        <v>9</v>
      </c>
      <c r="F18372" s="2">
        <v>44800.898136574076</v>
      </c>
      <c r="H18372" s="4">
        <f>TestCase_10[[#This Row],[serverTimestamp]]-F18371</f>
        <v>1.1574076779652387E-5</v>
      </c>
    </row>
    <row r="18373" spans="1:8" x14ac:dyDescent="0.3">
      <c r="A18373">
        <v>149037</v>
      </c>
      <c r="B18373" s="1" t="s">
        <v>17</v>
      </c>
      <c r="C18373" s="1" t="s">
        <v>7</v>
      </c>
      <c r="D18373" s="1" t="s">
        <v>14</v>
      </c>
      <c r="E18373" s="1" t="s">
        <v>9</v>
      </c>
      <c r="F18373" s="2">
        <v>44800.898159722223</v>
      </c>
      <c r="H18373" s="4">
        <f>TestCase_10[[#This Row],[serverTimestamp]]-F18372</f>
        <v>2.314814628334716E-5</v>
      </c>
    </row>
    <row r="18374" spans="1:8" x14ac:dyDescent="0.3">
      <c r="A18374">
        <v>149039</v>
      </c>
      <c r="B18374" s="1" t="s">
        <v>17</v>
      </c>
      <c r="C18374" s="1" t="s">
        <v>7</v>
      </c>
      <c r="D18374" s="1" t="s">
        <v>14</v>
      </c>
      <c r="E18374" s="1" t="s">
        <v>9</v>
      </c>
      <c r="F18374" s="2">
        <v>44800.898229166669</v>
      </c>
      <c r="H18374" s="4">
        <f>TestCase_10[[#This Row],[serverTimestamp]]-F18373</f>
        <v>6.9444446125999093E-5</v>
      </c>
    </row>
    <row r="18375" spans="1:8" x14ac:dyDescent="0.3">
      <c r="A18375">
        <v>149040</v>
      </c>
      <c r="B18375" s="1" t="s">
        <v>17</v>
      </c>
      <c r="C18375" s="1" t="s">
        <v>7</v>
      </c>
      <c r="D18375" s="1" t="s">
        <v>14</v>
      </c>
      <c r="E18375" s="1" t="s">
        <v>9</v>
      </c>
      <c r="F18375" s="2">
        <v>44800.898240740738</v>
      </c>
      <c r="H18375" s="4">
        <f>TestCase_10[[#This Row],[serverTimestamp]]-F18374</f>
        <v>1.1574069503694773E-5</v>
      </c>
    </row>
    <row r="18376" spans="1:8" x14ac:dyDescent="0.3">
      <c r="A18376">
        <v>149041</v>
      </c>
      <c r="B18376" s="1" t="s">
        <v>17</v>
      </c>
      <c r="C18376" s="1" t="s">
        <v>7</v>
      </c>
      <c r="D18376" s="1" t="s">
        <v>14</v>
      </c>
      <c r="E18376" s="1" t="s">
        <v>9</v>
      </c>
      <c r="F18376" s="2">
        <v>44800.898263888892</v>
      </c>
      <c r="H18376" s="4">
        <f>TestCase_10[[#This Row],[serverTimestamp]]-F18375</f>
        <v>2.3148153559304774E-5</v>
      </c>
    </row>
    <row r="18377" spans="1:8" x14ac:dyDescent="0.3">
      <c r="A18377">
        <v>149042</v>
      </c>
      <c r="B18377" s="1" t="s">
        <v>17</v>
      </c>
      <c r="C18377" s="1" t="s">
        <v>7</v>
      </c>
      <c r="D18377" s="1" t="s">
        <v>14</v>
      </c>
      <c r="E18377" s="1" t="s">
        <v>9</v>
      </c>
      <c r="F18377" s="2">
        <v>44800.898275462961</v>
      </c>
      <c r="H18377" s="4">
        <f>TestCase_10[[#This Row],[serverTimestamp]]-F18376</f>
        <v>1.1574069503694773E-5</v>
      </c>
    </row>
    <row r="18378" spans="1:8" x14ac:dyDescent="0.3">
      <c r="A18378">
        <v>149043</v>
      </c>
      <c r="B18378" s="1" t="s">
        <v>17</v>
      </c>
      <c r="C18378" s="1" t="s">
        <v>7</v>
      </c>
      <c r="D18378" s="1" t="s">
        <v>14</v>
      </c>
      <c r="E18378" s="1" t="s">
        <v>9</v>
      </c>
      <c r="F18378" s="2">
        <v>44800.898298611108</v>
      </c>
      <c r="H18378" s="4">
        <f>TestCase_10[[#This Row],[serverTimestamp]]-F18377</f>
        <v>2.314814628334716E-5</v>
      </c>
    </row>
    <row r="18379" spans="1:8" x14ac:dyDescent="0.3">
      <c r="A18379">
        <v>149044</v>
      </c>
      <c r="B18379" s="1" t="s">
        <v>17</v>
      </c>
      <c r="C18379" s="1" t="s">
        <v>7</v>
      </c>
      <c r="D18379" s="1" t="s">
        <v>14</v>
      </c>
      <c r="E18379" s="1" t="s">
        <v>9</v>
      </c>
      <c r="F18379" s="2">
        <v>44800.898310185185</v>
      </c>
      <c r="H18379" s="4">
        <f>TestCase_10[[#This Row],[serverTimestamp]]-F18378</f>
        <v>1.1574076779652387E-5</v>
      </c>
    </row>
    <row r="18380" spans="1:8" x14ac:dyDescent="0.3">
      <c r="A18380">
        <v>149045</v>
      </c>
      <c r="B18380" s="1" t="s">
        <v>17</v>
      </c>
      <c r="C18380" s="1" t="s">
        <v>7</v>
      </c>
      <c r="D18380" s="1" t="s">
        <v>14</v>
      </c>
      <c r="E18380" s="1" t="s">
        <v>9</v>
      </c>
      <c r="F18380" s="2">
        <v>44800.898333333331</v>
      </c>
      <c r="H18380" s="4">
        <f>TestCase_10[[#This Row],[serverTimestamp]]-F18379</f>
        <v>2.314814628334716E-5</v>
      </c>
    </row>
    <row r="18381" spans="1:8" x14ac:dyDescent="0.3">
      <c r="A18381">
        <v>149046</v>
      </c>
      <c r="B18381" s="1" t="s">
        <v>17</v>
      </c>
      <c r="C18381" s="1" t="s">
        <v>7</v>
      </c>
      <c r="D18381" s="1" t="s">
        <v>14</v>
      </c>
      <c r="E18381" s="1" t="s">
        <v>9</v>
      </c>
      <c r="F18381" s="2">
        <v>44800.898344907408</v>
      </c>
      <c r="H18381" s="4">
        <f>TestCase_10[[#This Row],[serverTimestamp]]-F18380</f>
        <v>1.1574076779652387E-5</v>
      </c>
    </row>
    <row r="18382" spans="1:8" x14ac:dyDescent="0.3">
      <c r="A18382">
        <v>149047</v>
      </c>
      <c r="B18382" s="1" t="s">
        <v>17</v>
      </c>
      <c r="C18382" s="1" t="s">
        <v>7</v>
      </c>
      <c r="D18382" s="1" t="s">
        <v>14</v>
      </c>
      <c r="E18382" s="1" t="s">
        <v>9</v>
      </c>
      <c r="F18382" s="2">
        <v>44800.8983912037</v>
      </c>
      <c r="H18382" s="4">
        <f>TestCase_10[[#This Row],[serverTimestamp]]-F18381</f>
        <v>4.6296292566694319E-5</v>
      </c>
    </row>
    <row r="18383" spans="1:8" x14ac:dyDescent="0.3">
      <c r="A18383">
        <v>149048</v>
      </c>
      <c r="B18383" s="1" t="s">
        <v>17</v>
      </c>
      <c r="C18383" s="1" t="s">
        <v>7</v>
      </c>
      <c r="D18383" s="1" t="s">
        <v>14</v>
      </c>
      <c r="E18383" s="1" t="s">
        <v>9</v>
      </c>
      <c r="F18383" s="2">
        <v>44800.898402777777</v>
      </c>
      <c r="H18383" s="4">
        <f>TestCase_10[[#This Row],[serverTimestamp]]-F18382</f>
        <v>1.1574076779652387E-5</v>
      </c>
    </row>
    <row r="18384" spans="1:8" x14ac:dyDescent="0.3">
      <c r="A18384">
        <v>149050</v>
      </c>
      <c r="B18384" s="1" t="s">
        <v>17</v>
      </c>
      <c r="C18384" s="1" t="s">
        <v>7</v>
      </c>
      <c r="D18384" s="1" t="s">
        <v>14</v>
      </c>
      <c r="E18384" s="1" t="s">
        <v>9</v>
      </c>
      <c r="F18384" s="2">
        <v>44800.8984375</v>
      </c>
      <c r="H18384" s="4">
        <f>TestCase_10[[#This Row],[serverTimestamp]]-F18383</f>
        <v>3.4722223062999547E-5</v>
      </c>
    </row>
    <row r="18385" spans="1:8" x14ac:dyDescent="0.3">
      <c r="A18385">
        <v>149051</v>
      </c>
      <c r="B18385" s="1" t="s">
        <v>17</v>
      </c>
      <c r="C18385" s="1" t="s">
        <v>7</v>
      </c>
      <c r="D18385" s="1" t="s">
        <v>14</v>
      </c>
      <c r="E18385" s="1" t="s">
        <v>9</v>
      </c>
      <c r="F18385" s="2">
        <v>44800.898449074077</v>
      </c>
      <c r="H18385" s="4">
        <f>TestCase_10[[#This Row],[serverTimestamp]]-F18384</f>
        <v>1.1574076779652387E-5</v>
      </c>
    </row>
    <row r="18386" spans="1:8" x14ac:dyDescent="0.3">
      <c r="A18386">
        <v>149052</v>
      </c>
      <c r="B18386" s="1" t="s">
        <v>17</v>
      </c>
      <c r="C18386" s="1" t="s">
        <v>7</v>
      </c>
      <c r="D18386" s="1" t="s">
        <v>14</v>
      </c>
      <c r="E18386" s="1" t="s">
        <v>9</v>
      </c>
      <c r="F18386" s="2">
        <v>44800.898472222223</v>
      </c>
      <c r="H18386" s="4">
        <f>TestCase_10[[#This Row],[serverTimestamp]]-F18385</f>
        <v>2.314814628334716E-5</v>
      </c>
    </row>
    <row r="18387" spans="1:8" x14ac:dyDescent="0.3">
      <c r="A18387">
        <v>149053</v>
      </c>
      <c r="B18387" s="1" t="s">
        <v>17</v>
      </c>
      <c r="C18387" s="1" t="s">
        <v>7</v>
      </c>
      <c r="D18387" s="1" t="s">
        <v>14</v>
      </c>
      <c r="E18387" s="1" t="s">
        <v>9</v>
      </c>
      <c r="F18387" s="2">
        <v>44800.8984837963</v>
      </c>
      <c r="H18387" s="4">
        <f>TestCase_10[[#This Row],[serverTimestamp]]-F18386</f>
        <v>1.1574076779652387E-5</v>
      </c>
    </row>
    <row r="18388" spans="1:8" x14ac:dyDescent="0.3">
      <c r="A18388">
        <v>149054</v>
      </c>
      <c r="B18388" s="1" t="s">
        <v>17</v>
      </c>
      <c r="C18388" s="1" t="s">
        <v>7</v>
      </c>
      <c r="D18388" s="1" t="s">
        <v>14</v>
      </c>
      <c r="E18388" s="1" t="s">
        <v>9</v>
      </c>
      <c r="F18388" s="2">
        <v>44800.898506944446</v>
      </c>
      <c r="H18388" s="4">
        <f>TestCase_10[[#This Row],[serverTimestamp]]-F18387</f>
        <v>2.314814628334716E-5</v>
      </c>
    </row>
    <row r="18389" spans="1:8" x14ac:dyDescent="0.3">
      <c r="A18389">
        <v>149055</v>
      </c>
      <c r="B18389" s="1" t="s">
        <v>17</v>
      </c>
      <c r="C18389" s="1" t="s">
        <v>7</v>
      </c>
      <c r="D18389" s="1" t="s">
        <v>14</v>
      </c>
      <c r="E18389" s="1" t="s">
        <v>9</v>
      </c>
      <c r="F18389" s="2">
        <v>44800.898518518516</v>
      </c>
      <c r="H18389" s="4">
        <f>TestCase_10[[#This Row],[serverTimestamp]]-F18388</f>
        <v>1.1574069503694773E-5</v>
      </c>
    </row>
    <row r="18390" spans="1:8" x14ac:dyDescent="0.3">
      <c r="A18390">
        <v>149056</v>
      </c>
      <c r="B18390" s="1" t="s">
        <v>17</v>
      </c>
      <c r="C18390" s="1" t="s">
        <v>7</v>
      </c>
      <c r="D18390" s="1" t="s">
        <v>14</v>
      </c>
      <c r="E18390" s="1" t="s">
        <v>9</v>
      </c>
      <c r="F18390" s="2">
        <v>44800.898541666669</v>
      </c>
      <c r="H18390" s="4">
        <f>TestCase_10[[#This Row],[serverTimestamp]]-F18389</f>
        <v>2.3148153559304774E-5</v>
      </c>
    </row>
    <row r="18391" spans="1:8" x14ac:dyDescent="0.3">
      <c r="A18391">
        <v>149057</v>
      </c>
      <c r="B18391" s="1" t="s">
        <v>17</v>
      </c>
      <c r="C18391" s="1" t="s">
        <v>7</v>
      </c>
      <c r="D18391" s="1" t="s">
        <v>14</v>
      </c>
      <c r="E18391" s="1" t="s">
        <v>9</v>
      </c>
      <c r="F18391" s="2">
        <v>44800.898553240739</v>
      </c>
      <c r="H18391" s="4">
        <f>TestCase_10[[#This Row],[serverTimestamp]]-F18390</f>
        <v>1.1574069503694773E-5</v>
      </c>
    </row>
    <row r="18392" spans="1:8" x14ac:dyDescent="0.3">
      <c r="A18392">
        <v>149058</v>
      </c>
      <c r="B18392" s="1" t="s">
        <v>17</v>
      </c>
      <c r="C18392" s="1" t="s">
        <v>7</v>
      </c>
      <c r="D18392" s="1" t="s">
        <v>14</v>
      </c>
      <c r="E18392" s="1" t="s">
        <v>9</v>
      </c>
      <c r="F18392" s="2">
        <v>44800.898576388892</v>
      </c>
      <c r="H18392" s="4">
        <f>TestCase_10[[#This Row],[serverTimestamp]]-F18391</f>
        <v>2.3148153559304774E-5</v>
      </c>
    </row>
    <row r="18393" spans="1:8" x14ac:dyDescent="0.3">
      <c r="A18393">
        <v>149059</v>
      </c>
      <c r="B18393" s="1" t="s">
        <v>17</v>
      </c>
      <c r="C18393" s="1" t="s">
        <v>7</v>
      </c>
      <c r="D18393" s="1" t="s">
        <v>14</v>
      </c>
      <c r="E18393" s="1" t="s">
        <v>9</v>
      </c>
      <c r="F18393" s="2">
        <v>44800.898587962962</v>
      </c>
      <c r="H18393" s="4">
        <f>TestCase_10[[#This Row],[serverTimestamp]]-F18392</f>
        <v>1.1574069503694773E-5</v>
      </c>
    </row>
    <row r="18394" spans="1:8" x14ac:dyDescent="0.3">
      <c r="A18394">
        <v>149060</v>
      </c>
      <c r="B18394" s="1" t="s">
        <v>17</v>
      </c>
      <c r="C18394" s="1" t="s">
        <v>7</v>
      </c>
      <c r="D18394" s="1" t="s">
        <v>14</v>
      </c>
      <c r="E18394" s="1" t="s">
        <v>9</v>
      </c>
      <c r="F18394" s="2">
        <v>44800.898611111108</v>
      </c>
      <c r="H18394" s="4">
        <f>TestCase_10[[#This Row],[serverTimestamp]]-F18393</f>
        <v>2.314814628334716E-5</v>
      </c>
    </row>
    <row r="18395" spans="1:8" x14ac:dyDescent="0.3">
      <c r="A18395">
        <v>149061</v>
      </c>
      <c r="B18395" s="1" t="s">
        <v>17</v>
      </c>
      <c r="C18395" s="1" t="s">
        <v>7</v>
      </c>
      <c r="D18395" s="1" t="s">
        <v>14</v>
      </c>
      <c r="E18395" s="1" t="s">
        <v>9</v>
      </c>
      <c r="F18395" s="2">
        <v>44800.898622685185</v>
      </c>
      <c r="H18395" s="4">
        <f>TestCase_10[[#This Row],[serverTimestamp]]-F18394</f>
        <v>1.1574076779652387E-5</v>
      </c>
    </row>
    <row r="18396" spans="1:8" x14ac:dyDescent="0.3">
      <c r="A18396">
        <v>149063</v>
      </c>
      <c r="B18396" s="1" t="s">
        <v>17</v>
      </c>
      <c r="C18396" s="1" t="s">
        <v>7</v>
      </c>
      <c r="D18396" s="1" t="s">
        <v>14</v>
      </c>
      <c r="E18396" s="1" t="s">
        <v>9</v>
      </c>
      <c r="F18396" s="2">
        <v>44800.898668981485</v>
      </c>
      <c r="H18396" s="4">
        <f>TestCase_10[[#This Row],[serverTimestamp]]-F18395</f>
        <v>4.6296299842651933E-5</v>
      </c>
    </row>
    <row r="18397" spans="1:8" x14ac:dyDescent="0.3">
      <c r="A18397">
        <v>149064</v>
      </c>
      <c r="B18397" s="1" t="s">
        <v>17</v>
      </c>
      <c r="C18397" s="1" t="s">
        <v>7</v>
      </c>
      <c r="D18397" s="1" t="s">
        <v>14</v>
      </c>
      <c r="E18397" s="1" t="s">
        <v>9</v>
      </c>
      <c r="F18397" s="2">
        <v>44800.898668981485</v>
      </c>
      <c r="H18397" s="4">
        <f>TestCase_10[[#This Row],[serverTimestamp]]-F18396</f>
        <v>0</v>
      </c>
    </row>
    <row r="18398" spans="1:8" x14ac:dyDescent="0.3">
      <c r="A18398">
        <v>149065</v>
      </c>
      <c r="B18398" s="1" t="s">
        <v>17</v>
      </c>
      <c r="C18398" s="1" t="s">
        <v>7</v>
      </c>
      <c r="D18398" s="1" t="s">
        <v>14</v>
      </c>
      <c r="E18398" s="1" t="s">
        <v>9</v>
      </c>
      <c r="F18398" s="2">
        <v>44800.8987037037</v>
      </c>
      <c r="H18398" s="4">
        <f>TestCase_10[[#This Row],[serverTimestamp]]-F18397</f>
        <v>3.4722215787041932E-5</v>
      </c>
    </row>
    <row r="18399" spans="1:8" x14ac:dyDescent="0.3">
      <c r="A18399">
        <v>149066</v>
      </c>
      <c r="B18399" s="1" t="s">
        <v>17</v>
      </c>
      <c r="C18399" s="1" t="s">
        <v>7</v>
      </c>
      <c r="D18399" s="1" t="s">
        <v>14</v>
      </c>
      <c r="E18399" s="1" t="s">
        <v>9</v>
      </c>
      <c r="F18399" s="2">
        <v>44800.898715277777</v>
      </c>
      <c r="H18399" s="4">
        <f>TestCase_10[[#This Row],[serverTimestamp]]-F18398</f>
        <v>1.1574076779652387E-5</v>
      </c>
    </row>
    <row r="18400" spans="1:8" x14ac:dyDescent="0.3">
      <c r="A18400">
        <v>149067</v>
      </c>
      <c r="B18400" s="1" t="s">
        <v>17</v>
      </c>
      <c r="C18400" s="1" t="s">
        <v>7</v>
      </c>
      <c r="D18400" s="1" t="s">
        <v>14</v>
      </c>
      <c r="E18400" s="1" t="s">
        <v>9</v>
      </c>
      <c r="F18400" s="2">
        <v>44800.898738425924</v>
      </c>
      <c r="H18400" s="4">
        <f>TestCase_10[[#This Row],[serverTimestamp]]-F18399</f>
        <v>2.314814628334716E-5</v>
      </c>
    </row>
    <row r="18401" spans="1:8" x14ac:dyDescent="0.3">
      <c r="A18401">
        <v>149068</v>
      </c>
      <c r="B18401" s="1" t="s">
        <v>17</v>
      </c>
      <c r="C18401" s="1" t="s">
        <v>7</v>
      </c>
      <c r="D18401" s="1" t="s">
        <v>14</v>
      </c>
      <c r="E18401" s="1" t="s">
        <v>9</v>
      </c>
      <c r="F18401" s="2">
        <v>44800.89875</v>
      </c>
      <c r="H18401" s="4">
        <f>TestCase_10[[#This Row],[serverTimestamp]]-F18400</f>
        <v>1.1574076779652387E-5</v>
      </c>
    </row>
    <row r="18402" spans="1:8" x14ac:dyDescent="0.3">
      <c r="A18402">
        <v>149069</v>
      </c>
      <c r="B18402" s="1" t="s">
        <v>17</v>
      </c>
      <c r="C18402" s="1" t="s">
        <v>7</v>
      </c>
      <c r="D18402" s="1" t="s">
        <v>14</v>
      </c>
      <c r="E18402" s="1" t="s">
        <v>9</v>
      </c>
      <c r="F18402" s="2">
        <v>44800.898773148147</v>
      </c>
      <c r="H18402" s="4">
        <f>TestCase_10[[#This Row],[serverTimestamp]]-F18401</f>
        <v>2.314814628334716E-5</v>
      </c>
    </row>
    <row r="18403" spans="1:8" x14ac:dyDescent="0.3">
      <c r="A18403">
        <v>149070</v>
      </c>
      <c r="B18403" s="1" t="s">
        <v>17</v>
      </c>
      <c r="C18403" s="1" t="s">
        <v>7</v>
      </c>
      <c r="D18403" s="1" t="s">
        <v>14</v>
      </c>
      <c r="E18403" s="1" t="s">
        <v>9</v>
      </c>
      <c r="F18403" s="2">
        <v>44800.898784722223</v>
      </c>
      <c r="H18403" s="4">
        <f>TestCase_10[[#This Row],[serverTimestamp]]-F18402</f>
        <v>1.1574076779652387E-5</v>
      </c>
    </row>
    <row r="18404" spans="1:8" x14ac:dyDescent="0.3">
      <c r="A18404">
        <v>149071</v>
      </c>
      <c r="B18404" s="1" t="s">
        <v>17</v>
      </c>
      <c r="C18404" s="1" t="s">
        <v>7</v>
      </c>
      <c r="D18404" s="1" t="s">
        <v>14</v>
      </c>
      <c r="E18404" s="1" t="s">
        <v>9</v>
      </c>
      <c r="F18404" s="2">
        <v>44800.89880787037</v>
      </c>
      <c r="H18404" s="4">
        <f>TestCase_10[[#This Row],[serverTimestamp]]-F18403</f>
        <v>2.314814628334716E-5</v>
      </c>
    </row>
    <row r="18405" spans="1:8" x14ac:dyDescent="0.3">
      <c r="A18405">
        <v>149072</v>
      </c>
      <c r="B18405" s="1" t="s">
        <v>17</v>
      </c>
      <c r="C18405" s="1" t="s">
        <v>7</v>
      </c>
      <c r="D18405" s="1" t="s">
        <v>14</v>
      </c>
      <c r="E18405" s="1" t="s">
        <v>9</v>
      </c>
      <c r="F18405" s="2">
        <v>44800.898819444446</v>
      </c>
      <c r="H18405" s="4">
        <f>TestCase_10[[#This Row],[serverTimestamp]]-F18404</f>
        <v>1.1574076779652387E-5</v>
      </c>
    </row>
    <row r="18406" spans="1:8" x14ac:dyDescent="0.3">
      <c r="A18406">
        <v>149073</v>
      </c>
      <c r="B18406" s="1" t="s">
        <v>17</v>
      </c>
      <c r="C18406" s="1" t="s">
        <v>7</v>
      </c>
      <c r="D18406" s="1" t="s">
        <v>14</v>
      </c>
      <c r="E18406" s="1" t="s">
        <v>9</v>
      </c>
      <c r="F18406" s="2">
        <v>44800.898842592593</v>
      </c>
      <c r="H18406" s="4">
        <f>TestCase_10[[#This Row],[serverTimestamp]]-F18405</f>
        <v>2.314814628334716E-5</v>
      </c>
    </row>
    <row r="18407" spans="1:8" x14ac:dyDescent="0.3">
      <c r="A18407">
        <v>149074</v>
      </c>
      <c r="B18407" s="1" t="s">
        <v>17</v>
      </c>
      <c r="C18407" s="1" t="s">
        <v>7</v>
      </c>
      <c r="D18407" s="1" t="s">
        <v>14</v>
      </c>
      <c r="E18407" s="1" t="s">
        <v>9</v>
      </c>
      <c r="F18407" s="2">
        <v>44800.898854166669</v>
      </c>
      <c r="H18407" s="4">
        <f>TestCase_10[[#This Row],[serverTimestamp]]-F18406</f>
        <v>1.1574076779652387E-5</v>
      </c>
    </row>
    <row r="18408" spans="1:8" x14ac:dyDescent="0.3">
      <c r="A18408">
        <v>149075</v>
      </c>
      <c r="B18408" s="1" t="s">
        <v>17</v>
      </c>
      <c r="C18408" s="1" t="s">
        <v>7</v>
      </c>
      <c r="D18408" s="1" t="s">
        <v>14</v>
      </c>
      <c r="E18408" s="1" t="s">
        <v>9</v>
      </c>
      <c r="F18408" s="2">
        <v>44800.898923611108</v>
      </c>
      <c r="H18408" s="4">
        <f>TestCase_10[[#This Row],[serverTimestamp]]-F18407</f>
        <v>6.9444438850041479E-5</v>
      </c>
    </row>
    <row r="18409" spans="1:8" x14ac:dyDescent="0.3">
      <c r="A18409">
        <v>149077</v>
      </c>
      <c r="B18409" s="1" t="s">
        <v>17</v>
      </c>
      <c r="C18409" s="1" t="s">
        <v>7</v>
      </c>
      <c r="D18409" s="1" t="s">
        <v>14</v>
      </c>
      <c r="E18409" s="1" t="s">
        <v>9</v>
      </c>
      <c r="F18409" s="2">
        <v>44800.898935185185</v>
      </c>
      <c r="H18409" s="4">
        <f>TestCase_10[[#This Row],[serverTimestamp]]-F18408</f>
        <v>1.1574076779652387E-5</v>
      </c>
    </row>
    <row r="18410" spans="1:8" x14ac:dyDescent="0.3">
      <c r="A18410">
        <v>149078</v>
      </c>
      <c r="B18410" s="1" t="s">
        <v>17</v>
      </c>
      <c r="C18410" s="1" t="s">
        <v>7</v>
      </c>
      <c r="D18410" s="1" t="s">
        <v>14</v>
      </c>
      <c r="E18410" s="1" t="s">
        <v>9</v>
      </c>
      <c r="F18410" s="2">
        <v>44800.898958333331</v>
      </c>
      <c r="H18410" s="4">
        <f>TestCase_10[[#This Row],[serverTimestamp]]-F18409</f>
        <v>2.314814628334716E-5</v>
      </c>
    </row>
    <row r="18411" spans="1:8" x14ac:dyDescent="0.3">
      <c r="A18411">
        <v>149079</v>
      </c>
      <c r="B18411" s="1" t="s">
        <v>17</v>
      </c>
      <c r="C18411" s="1" t="s">
        <v>7</v>
      </c>
      <c r="D18411" s="1" t="s">
        <v>14</v>
      </c>
      <c r="E18411" s="1" t="s">
        <v>9</v>
      </c>
      <c r="F18411" s="2">
        <v>44800.898981481485</v>
      </c>
      <c r="H18411" s="4">
        <f>TestCase_10[[#This Row],[serverTimestamp]]-F18410</f>
        <v>2.3148153559304774E-5</v>
      </c>
    </row>
    <row r="18412" spans="1:8" x14ac:dyDescent="0.3">
      <c r="A18412">
        <v>149080</v>
      </c>
      <c r="B18412" s="1" t="s">
        <v>17</v>
      </c>
      <c r="C18412" s="1" t="s">
        <v>7</v>
      </c>
      <c r="D18412" s="1" t="s">
        <v>14</v>
      </c>
      <c r="E18412" s="1" t="s">
        <v>9</v>
      </c>
      <c r="F18412" s="2">
        <v>44800.898993055554</v>
      </c>
      <c r="H18412" s="4">
        <f>TestCase_10[[#This Row],[serverTimestamp]]-F18411</f>
        <v>1.1574069503694773E-5</v>
      </c>
    </row>
    <row r="18413" spans="1:8" x14ac:dyDescent="0.3">
      <c r="A18413">
        <v>149081</v>
      </c>
      <c r="B18413" s="1" t="s">
        <v>17</v>
      </c>
      <c r="C18413" s="1" t="s">
        <v>7</v>
      </c>
      <c r="D18413" s="1" t="s">
        <v>14</v>
      </c>
      <c r="E18413" s="1" t="s">
        <v>9</v>
      </c>
      <c r="F18413" s="2">
        <v>44800.899016203701</v>
      </c>
      <c r="H18413" s="4">
        <f>TestCase_10[[#This Row],[serverTimestamp]]-F18412</f>
        <v>2.314814628334716E-5</v>
      </c>
    </row>
    <row r="18414" spans="1:8" x14ac:dyDescent="0.3">
      <c r="A18414">
        <v>149082</v>
      </c>
      <c r="B18414" s="1" t="s">
        <v>17</v>
      </c>
      <c r="C18414" s="1" t="s">
        <v>7</v>
      </c>
      <c r="D18414" s="1" t="s">
        <v>14</v>
      </c>
      <c r="E18414" s="1" t="s">
        <v>9</v>
      </c>
      <c r="F18414" s="2">
        <v>44800.899027777778</v>
      </c>
      <c r="H18414" s="4">
        <f>TestCase_10[[#This Row],[serverTimestamp]]-F18413</f>
        <v>1.1574076779652387E-5</v>
      </c>
    </row>
    <row r="18415" spans="1:8" x14ac:dyDescent="0.3">
      <c r="A18415">
        <v>149083</v>
      </c>
      <c r="B18415" s="1" t="s">
        <v>17</v>
      </c>
      <c r="C18415" s="1" t="s">
        <v>7</v>
      </c>
      <c r="D18415" s="1" t="s">
        <v>14</v>
      </c>
      <c r="E18415" s="1" t="s">
        <v>9</v>
      </c>
      <c r="F18415" s="2">
        <v>44800.899050925924</v>
      </c>
      <c r="H18415" s="4">
        <f>TestCase_10[[#This Row],[serverTimestamp]]-F18414</f>
        <v>2.314814628334716E-5</v>
      </c>
    </row>
    <row r="18416" spans="1:8" x14ac:dyDescent="0.3">
      <c r="A18416">
        <v>149084</v>
      </c>
      <c r="B18416" s="1" t="s">
        <v>17</v>
      </c>
      <c r="C18416" s="1" t="s">
        <v>7</v>
      </c>
      <c r="D18416" s="1" t="s">
        <v>14</v>
      </c>
      <c r="E18416" s="1" t="s">
        <v>9</v>
      </c>
      <c r="F18416" s="2">
        <v>44800.899062500001</v>
      </c>
      <c r="H18416" s="4">
        <f>TestCase_10[[#This Row],[serverTimestamp]]-F18415</f>
        <v>1.1574076779652387E-5</v>
      </c>
    </row>
    <row r="18417" spans="1:8" x14ac:dyDescent="0.3">
      <c r="A18417">
        <v>149085</v>
      </c>
      <c r="B18417" s="1" t="s">
        <v>17</v>
      </c>
      <c r="C18417" s="1" t="s">
        <v>7</v>
      </c>
      <c r="D18417" s="1" t="s">
        <v>14</v>
      </c>
      <c r="E18417" s="1" t="s">
        <v>9</v>
      </c>
      <c r="F18417" s="2">
        <v>44800.899085648147</v>
      </c>
      <c r="H18417" s="4">
        <f>TestCase_10[[#This Row],[serverTimestamp]]-F18416</f>
        <v>2.314814628334716E-5</v>
      </c>
    </row>
    <row r="18418" spans="1:8" x14ac:dyDescent="0.3">
      <c r="A18418">
        <v>149086</v>
      </c>
      <c r="B18418" s="1" t="s">
        <v>17</v>
      </c>
      <c r="C18418" s="1" t="s">
        <v>7</v>
      </c>
      <c r="D18418" s="1" t="s">
        <v>14</v>
      </c>
      <c r="E18418" s="1" t="s">
        <v>9</v>
      </c>
      <c r="F18418" s="2">
        <v>44800.89912037037</v>
      </c>
      <c r="H18418" s="4">
        <f>TestCase_10[[#This Row],[serverTimestamp]]-F18417</f>
        <v>3.4722223062999547E-5</v>
      </c>
    </row>
    <row r="18419" spans="1:8" x14ac:dyDescent="0.3">
      <c r="A18419">
        <v>149088</v>
      </c>
      <c r="B18419" s="1" t="s">
        <v>17</v>
      </c>
      <c r="C18419" s="1" t="s">
        <v>7</v>
      </c>
      <c r="D18419" s="1" t="s">
        <v>14</v>
      </c>
      <c r="E18419" s="1" t="s">
        <v>9</v>
      </c>
      <c r="F18419" s="2">
        <v>44800.899131944447</v>
      </c>
      <c r="H18419" s="4">
        <f>TestCase_10[[#This Row],[serverTimestamp]]-F18418</f>
        <v>1.1574076779652387E-5</v>
      </c>
    </row>
    <row r="18420" spans="1:8" x14ac:dyDescent="0.3">
      <c r="A18420">
        <v>149089</v>
      </c>
      <c r="B18420" s="1" t="s">
        <v>17</v>
      </c>
      <c r="C18420" s="1" t="s">
        <v>7</v>
      </c>
      <c r="D18420" s="1" t="s">
        <v>14</v>
      </c>
      <c r="E18420" s="1" t="s">
        <v>9</v>
      </c>
      <c r="F18420" s="2">
        <v>44800.89916666667</v>
      </c>
      <c r="H18420" s="4">
        <f>TestCase_10[[#This Row],[serverTimestamp]]-F18419</f>
        <v>3.4722223062999547E-5</v>
      </c>
    </row>
    <row r="18421" spans="1:8" x14ac:dyDescent="0.3">
      <c r="A18421">
        <v>149090</v>
      </c>
      <c r="B18421" s="1" t="s">
        <v>17</v>
      </c>
      <c r="C18421" s="1" t="s">
        <v>7</v>
      </c>
      <c r="D18421" s="1" t="s">
        <v>14</v>
      </c>
      <c r="E18421" s="1" t="s">
        <v>9</v>
      </c>
      <c r="F18421" s="2">
        <v>44800.899189814816</v>
      </c>
      <c r="H18421" s="4">
        <f>TestCase_10[[#This Row],[serverTimestamp]]-F18420</f>
        <v>2.314814628334716E-5</v>
      </c>
    </row>
    <row r="18422" spans="1:8" x14ac:dyDescent="0.3">
      <c r="A18422">
        <v>149091</v>
      </c>
      <c r="B18422" s="1" t="s">
        <v>17</v>
      </c>
      <c r="C18422" s="1" t="s">
        <v>7</v>
      </c>
      <c r="D18422" s="1" t="s">
        <v>14</v>
      </c>
      <c r="E18422" s="1" t="s">
        <v>9</v>
      </c>
      <c r="F18422" s="2">
        <v>44800.899201388886</v>
      </c>
      <c r="H18422" s="4">
        <f>TestCase_10[[#This Row],[serverTimestamp]]-F18421</f>
        <v>1.1574069503694773E-5</v>
      </c>
    </row>
    <row r="18423" spans="1:8" x14ac:dyDescent="0.3">
      <c r="A18423">
        <v>149092</v>
      </c>
      <c r="B18423" s="1" t="s">
        <v>17</v>
      </c>
      <c r="C18423" s="1" t="s">
        <v>7</v>
      </c>
      <c r="D18423" s="1" t="s">
        <v>14</v>
      </c>
      <c r="E18423" s="1" t="s">
        <v>9</v>
      </c>
      <c r="F18423" s="2">
        <v>44800.899224537039</v>
      </c>
      <c r="H18423" s="4">
        <f>TestCase_10[[#This Row],[serverTimestamp]]-F18422</f>
        <v>2.3148153559304774E-5</v>
      </c>
    </row>
    <row r="18424" spans="1:8" x14ac:dyDescent="0.3">
      <c r="A18424">
        <v>149093</v>
      </c>
      <c r="B18424" s="1" t="s">
        <v>17</v>
      </c>
      <c r="C18424" s="1" t="s">
        <v>7</v>
      </c>
      <c r="D18424" s="1" t="s">
        <v>14</v>
      </c>
      <c r="E18424" s="1" t="s">
        <v>9</v>
      </c>
      <c r="F18424" s="2">
        <v>44800.899236111109</v>
      </c>
      <c r="H18424" s="4">
        <f>TestCase_10[[#This Row],[serverTimestamp]]-F18423</f>
        <v>1.1574069503694773E-5</v>
      </c>
    </row>
    <row r="18425" spans="1:8" x14ac:dyDescent="0.3">
      <c r="A18425">
        <v>149094</v>
      </c>
      <c r="B18425" s="1" t="s">
        <v>17</v>
      </c>
      <c r="C18425" s="1" t="s">
        <v>7</v>
      </c>
      <c r="D18425" s="1" t="s">
        <v>14</v>
      </c>
      <c r="E18425" s="1" t="s">
        <v>9</v>
      </c>
      <c r="F18425" s="2">
        <v>44800.899259259262</v>
      </c>
      <c r="H18425" s="4">
        <f>TestCase_10[[#This Row],[serverTimestamp]]-F18424</f>
        <v>2.3148153559304774E-5</v>
      </c>
    </row>
    <row r="18426" spans="1:8" x14ac:dyDescent="0.3">
      <c r="A18426">
        <v>149095</v>
      </c>
      <c r="B18426" s="1" t="s">
        <v>17</v>
      </c>
      <c r="C18426" s="1" t="s">
        <v>7</v>
      </c>
      <c r="D18426" s="1" t="s">
        <v>14</v>
      </c>
      <c r="E18426" s="1" t="s">
        <v>9</v>
      </c>
      <c r="F18426" s="2">
        <v>44800.899270833332</v>
      </c>
      <c r="H18426" s="4">
        <f>TestCase_10[[#This Row],[serverTimestamp]]-F18425</f>
        <v>1.1574069503694773E-5</v>
      </c>
    </row>
    <row r="18427" spans="1:8" x14ac:dyDescent="0.3">
      <c r="A18427">
        <v>149096</v>
      </c>
      <c r="B18427" s="1" t="s">
        <v>17</v>
      </c>
      <c r="C18427" s="1" t="s">
        <v>7</v>
      </c>
      <c r="D18427" s="1" t="s">
        <v>14</v>
      </c>
      <c r="E18427" s="1" t="s">
        <v>9</v>
      </c>
      <c r="F18427" s="2">
        <v>44800.899293981478</v>
      </c>
      <c r="H18427" s="4">
        <f>TestCase_10[[#This Row],[serverTimestamp]]-F18426</f>
        <v>2.314814628334716E-5</v>
      </c>
    </row>
    <row r="18428" spans="1:8" x14ac:dyDescent="0.3">
      <c r="A18428">
        <v>149097</v>
      </c>
      <c r="B18428" s="1" t="s">
        <v>17</v>
      </c>
      <c r="C18428" s="1" t="s">
        <v>7</v>
      </c>
      <c r="D18428" s="1" t="s">
        <v>14</v>
      </c>
      <c r="E18428" s="1" t="s">
        <v>9</v>
      </c>
      <c r="F18428" s="2">
        <v>44800.899305555555</v>
      </c>
      <c r="H18428" s="4">
        <f>TestCase_10[[#This Row],[serverTimestamp]]-F18427</f>
        <v>1.1574076779652387E-5</v>
      </c>
    </row>
    <row r="18429" spans="1:8" x14ac:dyDescent="0.3">
      <c r="A18429">
        <v>149098</v>
      </c>
      <c r="B18429" s="1" t="s">
        <v>17</v>
      </c>
      <c r="C18429" s="1" t="s">
        <v>7</v>
      </c>
      <c r="D18429" s="1" t="s">
        <v>14</v>
      </c>
      <c r="E18429" s="1" t="s">
        <v>9</v>
      </c>
      <c r="F18429" s="2">
        <v>44800.899328703701</v>
      </c>
      <c r="H18429" s="4">
        <f>TestCase_10[[#This Row],[serverTimestamp]]-F18428</f>
        <v>2.314814628334716E-5</v>
      </c>
    </row>
    <row r="18430" spans="1:8" x14ac:dyDescent="0.3">
      <c r="A18430">
        <v>149100</v>
      </c>
      <c r="B18430" s="1" t="s">
        <v>17</v>
      </c>
      <c r="C18430" s="1" t="s">
        <v>7</v>
      </c>
      <c r="D18430" s="1" t="s">
        <v>14</v>
      </c>
      <c r="E18430" s="1" t="s">
        <v>9</v>
      </c>
      <c r="F18430" s="2">
        <v>44800.899363425924</v>
      </c>
      <c r="H18430" s="4">
        <f>TestCase_10[[#This Row],[serverTimestamp]]-F18429</f>
        <v>3.4722223062999547E-5</v>
      </c>
    </row>
    <row r="18431" spans="1:8" x14ac:dyDescent="0.3">
      <c r="A18431">
        <v>149101</v>
      </c>
      <c r="B18431" s="1" t="s">
        <v>17</v>
      </c>
      <c r="C18431" s="1" t="s">
        <v>7</v>
      </c>
      <c r="D18431" s="1" t="s">
        <v>14</v>
      </c>
      <c r="E18431" s="1" t="s">
        <v>9</v>
      </c>
      <c r="F18431" s="2">
        <v>44800.899375000001</v>
      </c>
      <c r="H18431" s="4">
        <f>TestCase_10[[#This Row],[serverTimestamp]]-F18430</f>
        <v>1.1574076779652387E-5</v>
      </c>
    </row>
    <row r="18432" spans="1:8" x14ac:dyDescent="0.3">
      <c r="A18432">
        <v>149102</v>
      </c>
      <c r="B18432" s="1" t="s">
        <v>17</v>
      </c>
      <c r="C18432" s="1" t="s">
        <v>7</v>
      </c>
      <c r="D18432" s="1" t="s">
        <v>14</v>
      </c>
      <c r="E18432" s="1" t="s">
        <v>9</v>
      </c>
      <c r="F18432" s="2">
        <v>44800.899398148147</v>
      </c>
      <c r="H18432" s="4">
        <f>TestCase_10[[#This Row],[serverTimestamp]]-F18431</f>
        <v>2.314814628334716E-5</v>
      </c>
    </row>
    <row r="18433" spans="1:8" x14ac:dyDescent="0.3">
      <c r="A18433">
        <v>149103</v>
      </c>
      <c r="B18433" s="1" t="s">
        <v>17</v>
      </c>
      <c r="C18433" s="1" t="s">
        <v>7</v>
      </c>
      <c r="D18433" s="1" t="s">
        <v>14</v>
      </c>
      <c r="E18433" s="1" t="s">
        <v>9</v>
      </c>
      <c r="F18433" s="2">
        <v>44800.899409722224</v>
      </c>
      <c r="H18433" s="4">
        <f>TestCase_10[[#This Row],[serverTimestamp]]-F18432</f>
        <v>1.1574076779652387E-5</v>
      </c>
    </row>
    <row r="18434" spans="1:8" x14ac:dyDescent="0.3">
      <c r="A18434">
        <v>149104</v>
      </c>
      <c r="B18434" s="1" t="s">
        <v>17</v>
      </c>
      <c r="C18434" s="1" t="s">
        <v>7</v>
      </c>
      <c r="D18434" s="1" t="s">
        <v>14</v>
      </c>
      <c r="E18434" s="1" t="s">
        <v>9</v>
      </c>
      <c r="F18434" s="2">
        <v>44800.89943287037</v>
      </c>
      <c r="H18434" s="4">
        <f>TestCase_10[[#This Row],[serverTimestamp]]-F18433</f>
        <v>2.314814628334716E-5</v>
      </c>
    </row>
    <row r="18435" spans="1:8" x14ac:dyDescent="0.3">
      <c r="A18435">
        <v>149105</v>
      </c>
      <c r="B18435" s="1" t="s">
        <v>17</v>
      </c>
      <c r="C18435" s="1" t="s">
        <v>7</v>
      </c>
      <c r="D18435" s="1" t="s">
        <v>14</v>
      </c>
      <c r="E18435" s="1" t="s">
        <v>9</v>
      </c>
      <c r="F18435" s="2">
        <v>44800.899444444447</v>
      </c>
      <c r="H18435" s="4">
        <f>TestCase_10[[#This Row],[serverTimestamp]]-F18434</f>
        <v>1.1574076779652387E-5</v>
      </c>
    </row>
    <row r="18436" spans="1:8" x14ac:dyDescent="0.3">
      <c r="A18436">
        <v>149106</v>
      </c>
      <c r="B18436" s="1" t="s">
        <v>17</v>
      </c>
      <c r="C18436" s="1" t="s">
        <v>7</v>
      </c>
      <c r="D18436" s="1" t="s">
        <v>14</v>
      </c>
      <c r="E18436" s="1" t="s">
        <v>9</v>
      </c>
      <c r="F18436" s="2">
        <v>44800.899467592593</v>
      </c>
      <c r="H18436" s="4">
        <f>TestCase_10[[#This Row],[serverTimestamp]]-F18435</f>
        <v>2.314814628334716E-5</v>
      </c>
    </row>
    <row r="18437" spans="1:8" x14ac:dyDescent="0.3">
      <c r="A18437">
        <v>149107</v>
      </c>
      <c r="B18437" s="1" t="s">
        <v>17</v>
      </c>
      <c r="C18437" s="1" t="s">
        <v>7</v>
      </c>
      <c r="D18437" s="1" t="s">
        <v>14</v>
      </c>
      <c r="E18437" s="1" t="s">
        <v>9</v>
      </c>
      <c r="F18437" s="2">
        <v>44800.89947916667</v>
      </c>
      <c r="H18437" s="4">
        <f>TestCase_10[[#This Row],[serverTimestamp]]-F18436</f>
        <v>1.1574076779652387E-5</v>
      </c>
    </row>
    <row r="18438" spans="1:8" x14ac:dyDescent="0.3">
      <c r="A18438">
        <v>149108</v>
      </c>
      <c r="B18438" s="1" t="s">
        <v>17</v>
      </c>
      <c r="C18438" s="1" t="s">
        <v>7</v>
      </c>
      <c r="D18438" s="1" t="s">
        <v>14</v>
      </c>
      <c r="E18438" s="1" t="s">
        <v>9</v>
      </c>
      <c r="F18438" s="2">
        <v>44800.899502314816</v>
      </c>
      <c r="H18438" s="4">
        <f>TestCase_10[[#This Row],[serverTimestamp]]-F18437</f>
        <v>2.314814628334716E-5</v>
      </c>
    </row>
    <row r="18439" spans="1:8" x14ac:dyDescent="0.3">
      <c r="A18439">
        <v>149109</v>
      </c>
      <c r="B18439" s="1" t="s">
        <v>17</v>
      </c>
      <c r="C18439" s="1" t="s">
        <v>7</v>
      </c>
      <c r="D18439" s="1" t="s">
        <v>14</v>
      </c>
      <c r="E18439" s="1" t="s">
        <v>9</v>
      </c>
      <c r="F18439" s="2">
        <v>44800.899513888886</v>
      </c>
      <c r="H18439" s="4">
        <f>TestCase_10[[#This Row],[serverTimestamp]]-F18438</f>
        <v>1.1574069503694773E-5</v>
      </c>
    </row>
    <row r="18440" spans="1:8" x14ac:dyDescent="0.3">
      <c r="A18440">
        <v>149110</v>
      </c>
      <c r="B18440" s="1" t="s">
        <v>17</v>
      </c>
      <c r="C18440" s="1" t="s">
        <v>7</v>
      </c>
      <c r="D18440" s="1" t="s">
        <v>14</v>
      </c>
      <c r="E18440" s="1" t="s">
        <v>9</v>
      </c>
      <c r="F18440" s="2">
        <v>44800.899537037039</v>
      </c>
      <c r="H18440" s="4">
        <f>TestCase_10[[#This Row],[serverTimestamp]]-F18439</f>
        <v>2.3148153559304774E-5</v>
      </c>
    </row>
    <row r="18441" spans="1:8" x14ac:dyDescent="0.3">
      <c r="A18441">
        <v>149111</v>
      </c>
      <c r="B18441" s="1" t="s">
        <v>17</v>
      </c>
      <c r="C18441" s="1" t="s">
        <v>7</v>
      </c>
      <c r="D18441" s="1" t="s">
        <v>14</v>
      </c>
      <c r="E18441" s="1" t="s">
        <v>9</v>
      </c>
      <c r="F18441" s="2">
        <v>44800.899548611109</v>
      </c>
      <c r="H18441" s="4">
        <f>TestCase_10[[#This Row],[serverTimestamp]]-F18440</f>
        <v>1.1574069503694773E-5</v>
      </c>
    </row>
    <row r="18442" spans="1:8" x14ac:dyDescent="0.3">
      <c r="A18442">
        <v>149113</v>
      </c>
      <c r="B18442" s="1" t="s">
        <v>17</v>
      </c>
      <c r="C18442" s="1" t="s">
        <v>7</v>
      </c>
      <c r="D18442" s="1" t="s">
        <v>14</v>
      </c>
      <c r="E18442" s="1" t="s">
        <v>9</v>
      </c>
      <c r="F18442" s="2">
        <v>44800.899629629632</v>
      </c>
      <c r="H18442" s="4">
        <f>TestCase_10[[#This Row],[serverTimestamp]]-F18441</f>
        <v>8.101852290565148E-5</v>
      </c>
    </row>
    <row r="18443" spans="1:8" x14ac:dyDescent="0.3">
      <c r="A18443">
        <v>149114</v>
      </c>
      <c r="B18443" s="1" t="s">
        <v>17</v>
      </c>
      <c r="C18443" s="1" t="s">
        <v>7</v>
      </c>
      <c r="D18443" s="1" t="s">
        <v>14</v>
      </c>
      <c r="E18443" s="1" t="s">
        <v>9</v>
      </c>
      <c r="F18443" s="2">
        <v>44800.899629629632</v>
      </c>
      <c r="H18443" s="4">
        <f>TestCase_10[[#This Row],[serverTimestamp]]-F18442</f>
        <v>0</v>
      </c>
    </row>
    <row r="18444" spans="1:8" x14ac:dyDescent="0.3">
      <c r="A18444">
        <v>149115</v>
      </c>
      <c r="B18444" s="1" t="s">
        <v>17</v>
      </c>
      <c r="C18444" s="1" t="s">
        <v>7</v>
      </c>
      <c r="D18444" s="1" t="s">
        <v>14</v>
      </c>
      <c r="E18444" s="1" t="s">
        <v>9</v>
      </c>
      <c r="F18444" s="2">
        <v>44800.899687500001</v>
      </c>
      <c r="H18444" s="4">
        <f>TestCase_10[[#This Row],[serverTimestamp]]-F18443</f>
        <v>5.7870369346346706E-5</v>
      </c>
    </row>
    <row r="18445" spans="1:8" x14ac:dyDescent="0.3">
      <c r="A18445">
        <v>149116</v>
      </c>
      <c r="B18445" s="1" t="s">
        <v>17</v>
      </c>
      <c r="C18445" s="1" t="s">
        <v>7</v>
      </c>
      <c r="D18445" s="1" t="s">
        <v>14</v>
      </c>
      <c r="E18445" s="1" t="s">
        <v>9</v>
      </c>
      <c r="F18445" s="2">
        <v>44800.899710648147</v>
      </c>
      <c r="H18445" s="4">
        <f>TestCase_10[[#This Row],[serverTimestamp]]-F18444</f>
        <v>2.314814628334716E-5</v>
      </c>
    </row>
    <row r="18446" spans="1:8" x14ac:dyDescent="0.3">
      <c r="A18446">
        <v>149117</v>
      </c>
      <c r="B18446" s="1" t="s">
        <v>17</v>
      </c>
      <c r="C18446" s="1" t="s">
        <v>7</v>
      </c>
      <c r="D18446" s="1" t="s">
        <v>14</v>
      </c>
      <c r="E18446" s="1" t="s">
        <v>9</v>
      </c>
      <c r="F18446" s="2">
        <v>44800.899768518517</v>
      </c>
      <c r="H18446" s="4">
        <f>TestCase_10[[#This Row],[serverTimestamp]]-F18445</f>
        <v>5.7870369346346706E-5</v>
      </c>
    </row>
    <row r="18447" spans="1:8" x14ac:dyDescent="0.3">
      <c r="A18447">
        <v>149118</v>
      </c>
      <c r="B18447" s="1" t="s">
        <v>17</v>
      </c>
      <c r="C18447" s="1" t="s">
        <v>7</v>
      </c>
      <c r="D18447" s="1" t="s">
        <v>14</v>
      </c>
      <c r="E18447" s="1" t="s">
        <v>9</v>
      </c>
      <c r="F18447" s="2">
        <v>44800.899768518517</v>
      </c>
      <c r="H18447" s="4">
        <f>TestCase_10[[#This Row],[serverTimestamp]]-F18446</f>
        <v>0</v>
      </c>
    </row>
    <row r="18448" spans="1:8" x14ac:dyDescent="0.3">
      <c r="A18448">
        <v>149120</v>
      </c>
      <c r="B18448" s="1" t="s">
        <v>17</v>
      </c>
      <c r="C18448" s="1" t="s">
        <v>7</v>
      </c>
      <c r="D18448" s="1" t="s">
        <v>14</v>
      </c>
      <c r="E18448" s="1" t="s">
        <v>9</v>
      </c>
      <c r="F18448" s="2">
        <v>44800.899826388886</v>
      </c>
      <c r="H18448" s="4">
        <f>TestCase_10[[#This Row],[serverTimestamp]]-F18447</f>
        <v>5.7870369346346706E-5</v>
      </c>
    </row>
    <row r="18449" spans="1:8" x14ac:dyDescent="0.3">
      <c r="A18449">
        <v>149121</v>
      </c>
      <c r="B18449" s="1" t="s">
        <v>17</v>
      </c>
      <c r="C18449" s="1" t="s">
        <v>7</v>
      </c>
      <c r="D18449" s="1" t="s">
        <v>14</v>
      </c>
      <c r="E18449" s="1" t="s">
        <v>9</v>
      </c>
      <c r="F18449" s="2">
        <v>44800.899826388886</v>
      </c>
      <c r="H18449" s="4">
        <f>TestCase_10[[#This Row],[serverTimestamp]]-F18448</f>
        <v>0</v>
      </c>
    </row>
    <row r="18450" spans="1:8" x14ac:dyDescent="0.3">
      <c r="A18450">
        <v>149122</v>
      </c>
      <c r="B18450" s="1" t="s">
        <v>17</v>
      </c>
      <c r="C18450" s="1" t="s">
        <v>7</v>
      </c>
      <c r="D18450" s="1" t="s">
        <v>14</v>
      </c>
      <c r="E18450" s="1" t="s">
        <v>9</v>
      </c>
      <c r="F18450" s="2">
        <v>44800.899872685186</v>
      </c>
      <c r="H18450" s="4">
        <f>TestCase_10[[#This Row],[serverTimestamp]]-F18449</f>
        <v>4.6296299842651933E-5</v>
      </c>
    </row>
    <row r="18451" spans="1:8" x14ac:dyDescent="0.3">
      <c r="A18451">
        <v>149123</v>
      </c>
      <c r="B18451" s="1" t="s">
        <v>17</v>
      </c>
      <c r="C18451" s="1" t="s">
        <v>7</v>
      </c>
      <c r="D18451" s="1" t="s">
        <v>14</v>
      </c>
      <c r="E18451" s="1" t="s">
        <v>9</v>
      </c>
      <c r="F18451" s="2">
        <v>44800.899884259263</v>
      </c>
      <c r="H18451" s="4">
        <f>TestCase_10[[#This Row],[serverTimestamp]]-F18450</f>
        <v>1.1574076779652387E-5</v>
      </c>
    </row>
    <row r="18452" spans="1:8" x14ac:dyDescent="0.3">
      <c r="A18452">
        <v>149124</v>
      </c>
      <c r="B18452" s="1" t="s">
        <v>17</v>
      </c>
      <c r="C18452" s="1" t="s">
        <v>7</v>
      </c>
      <c r="D18452" s="1" t="s">
        <v>14</v>
      </c>
      <c r="E18452" s="1" t="s">
        <v>9</v>
      </c>
      <c r="F18452" s="2">
        <v>44800.899907407409</v>
      </c>
      <c r="H18452" s="4">
        <f>TestCase_10[[#This Row],[serverTimestamp]]-F18451</f>
        <v>2.314814628334716E-5</v>
      </c>
    </row>
    <row r="18453" spans="1:8" x14ac:dyDescent="0.3">
      <c r="A18453">
        <v>149125</v>
      </c>
      <c r="B18453" s="1" t="s">
        <v>17</v>
      </c>
      <c r="C18453" s="1" t="s">
        <v>7</v>
      </c>
      <c r="D18453" s="1" t="s">
        <v>14</v>
      </c>
      <c r="E18453" s="1" t="s">
        <v>9</v>
      </c>
      <c r="F18453" s="2">
        <v>44800.899918981479</v>
      </c>
      <c r="H18453" s="4">
        <f>TestCase_10[[#This Row],[serverTimestamp]]-F18452</f>
        <v>1.1574069503694773E-5</v>
      </c>
    </row>
    <row r="18454" spans="1:8" x14ac:dyDescent="0.3">
      <c r="A18454">
        <v>149126</v>
      </c>
      <c r="B18454" s="1" t="s">
        <v>17</v>
      </c>
      <c r="C18454" s="1" t="s">
        <v>7</v>
      </c>
      <c r="D18454" s="1" t="s">
        <v>14</v>
      </c>
      <c r="E18454" s="1" t="s">
        <v>9</v>
      </c>
      <c r="F18454" s="2">
        <v>44800.899942129632</v>
      </c>
      <c r="H18454" s="4">
        <f>TestCase_10[[#This Row],[serverTimestamp]]-F18453</f>
        <v>2.3148153559304774E-5</v>
      </c>
    </row>
    <row r="18455" spans="1:8" x14ac:dyDescent="0.3">
      <c r="A18455">
        <v>149127</v>
      </c>
      <c r="B18455" s="1" t="s">
        <v>17</v>
      </c>
      <c r="C18455" s="1" t="s">
        <v>7</v>
      </c>
      <c r="D18455" s="1" t="s">
        <v>14</v>
      </c>
      <c r="E18455" s="1" t="s">
        <v>9</v>
      </c>
      <c r="F18455" s="2">
        <v>44800.899953703702</v>
      </c>
      <c r="H18455" s="4">
        <f>TestCase_10[[#This Row],[serverTimestamp]]-F18454</f>
        <v>1.1574069503694773E-5</v>
      </c>
    </row>
    <row r="18456" spans="1:8" x14ac:dyDescent="0.3">
      <c r="A18456">
        <v>149128</v>
      </c>
      <c r="B18456" s="1" t="s">
        <v>17</v>
      </c>
      <c r="C18456" s="1" t="s">
        <v>7</v>
      </c>
      <c r="D18456" s="1" t="s">
        <v>14</v>
      </c>
      <c r="E18456" s="1" t="s">
        <v>9</v>
      </c>
      <c r="F18456" s="2">
        <v>44800.899976851855</v>
      </c>
      <c r="H18456" s="4">
        <f>TestCase_10[[#This Row],[serverTimestamp]]-F18455</f>
        <v>2.3148153559304774E-5</v>
      </c>
    </row>
    <row r="18457" spans="1:8" x14ac:dyDescent="0.3">
      <c r="A18457">
        <v>149129</v>
      </c>
      <c r="B18457" s="1" t="s">
        <v>17</v>
      </c>
      <c r="C18457" s="1" t="s">
        <v>7</v>
      </c>
      <c r="D18457" s="1" t="s">
        <v>14</v>
      </c>
      <c r="E18457" s="1" t="s">
        <v>9</v>
      </c>
      <c r="F18457" s="2">
        <v>44800.899988425925</v>
      </c>
      <c r="H18457" s="4">
        <f>TestCase_10[[#This Row],[serverTimestamp]]-F18456</f>
        <v>1.1574069503694773E-5</v>
      </c>
    </row>
    <row r="18458" spans="1:8" x14ac:dyDescent="0.3">
      <c r="A18458">
        <v>149130</v>
      </c>
      <c r="B18458" s="1" t="s">
        <v>17</v>
      </c>
      <c r="C18458" s="1" t="s">
        <v>7</v>
      </c>
      <c r="D18458" s="1" t="s">
        <v>14</v>
      </c>
      <c r="E18458" s="1" t="s">
        <v>9</v>
      </c>
      <c r="F18458" s="2">
        <v>44800.900011574071</v>
      </c>
      <c r="H18458" s="4">
        <f>TestCase_10[[#This Row],[serverTimestamp]]-F18457</f>
        <v>2.314814628334716E-5</v>
      </c>
    </row>
    <row r="18459" spans="1:8" x14ac:dyDescent="0.3">
      <c r="A18459">
        <v>149131</v>
      </c>
      <c r="B18459" s="1" t="s">
        <v>17</v>
      </c>
      <c r="C18459" s="1" t="s">
        <v>7</v>
      </c>
      <c r="D18459" s="1" t="s">
        <v>14</v>
      </c>
      <c r="E18459" s="1" t="s">
        <v>9</v>
      </c>
      <c r="F18459" s="2">
        <v>44800.900023148148</v>
      </c>
      <c r="H18459" s="4">
        <f>TestCase_10[[#This Row],[serverTimestamp]]-F18458</f>
        <v>1.1574076779652387E-5</v>
      </c>
    </row>
    <row r="18460" spans="1:8" x14ac:dyDescent="0.3">
      <c r="A18460">
        <v>149133</v>
      </c>
      <c r="B18460" s="1" t="s">
        <v>17</v>
      </c>
      <c r="C18460" s="1" t="s">
        <v>7</v>
      </c>
      <c r="D18460" s="1" t="s">
        <v>14</v>
      </c>
      <c r="E18460" s="1" t="s">
        <v>9</v>
      </c>
      <c r="F18460" s="2">
        <v>44800.900092592594</v>
      </c>
      <c r="H18460" s="4">
        <f>TestCase_10[[#This Row],[serverTimestamp]]-F18459</f>
        <v>6.9444446125999093E-5</v>
      </c>
    </row>
    <row r="18461" spans="1:8" x14ac:dyDescent="0.3">
      <c r="A18461">
        <v>149134</v>
      </c>
      <c r="B18461" s="1" t="s">
        <v>17</v>
      </c>
      <c r="C18461" s="1" t="s">
        <v>7</v>
      </c>
      <c r="D18461" s="1" t="s">
        <v>14</v>
      </c>
      <c r="E18461" s="1" t="s">
        <v>9</v>
      </c>
      <c r="F18461" s="2">
        <v>44800.900104166663</v>
      </c>
      <c r="H18461" s="4">
        <f>TestCase_10[[#This Row],[serverTimestamp]]-F18460</f>
        <v>1.1574069503694773E-5</v>
      </c>
    </row>
    <row r="18462" spans="1:8" x14ac:dyDescent="0.3">
      <c r="A18462">
        <v>149135</v>
      </c>
      <c r="B18462" s="1" t="s">
        <v>17</v>
      </c>
      <c r="C18462" s="1" t="s">
        <v>7</v>
      </c>
      <c r="D18462" s="1" t="s">
        <v>14</v>
      </c>
      <c r="E18462" s="1" t="s">
        <v>9</v>
      </c>
      <c r="F18462" s="2">
        <v>44800.90011574074</v>
      </c>
      <c r="H18462" s="4">
        <f>TestCase_10[[#This Row],[serverTimestamp]]-F18461</f>
        <v>1.1574076779652387E-5</v>
      </c>
    </row>
    <row r="18463" spans="1:8" x14ac:dyDescent="0.3">
      <c r="A18463">
        <v>149136</v>
      </c>
      <c r="B18463" s="1" t="s">
        <v>17</v>
      </c>
      <c r="C18463" s="1" t="s">
        <v>7</v>
      </c>
      <c r="D18463" s="1" t="s">
        <v>14</v>
      </c>
      <c r="E18463" s="1" t="s">
        <v>9</v>
      </c>
      <c r="F18463" s="2">
        <v>44800.900127314817</v>
      </c>
      <c r="H18463" s="4">
        <f>TestCase_10[[#This Row],[serverTimestamp]]-F18462</f>
        <v>1.1574076779652387E-5</v>
      </c>
    </row>
    <row r="18464" spans="1:8" x14ac:dyDescent="0.3">
      <c r="A18464">
        <v>149137</v>
      </c>
      <c r="B18464" s="1" t="s">
        <v>17</v>
      </c>
      <c r="C18464" s="1" t="s">
        <v>7</v>
      </c>
      <c r="D18464" s="1" t="s">
        <v>14</v>
      </c>
      <c r="E18464" s="1" t="s">
        <v>9</v>
      </c>
      <c r="F18464" s="2">
        <v>44800.900150462963</v>
      </c>
      <c r="H18464" s="4">
        <f>TestCase_10[[#This Row],[serverTimestamp]]-F18463</f>
        <v>2.314814628334716E-5</v>
      </c>
    </row>
    <row r="18465" spans="1:8" x14ac:dyDescent="0.3">
      <c r="A18465">
        <v>149138</v>
      </c>
      <c r="B18465" s="1" t="s">
        <v>17</v>
      </c>
      <c r="C18465" s="1" t="s">
        <v>7</v>
      </c>
      <c r="D18465" s="1" t="s">
        <v>14</v>
      </c>
      <c r="E18465" s="1" t="s">
        <v>9</v>
      </c>
      <c r="F18465" s="2">
        <v>44800.90016203704</v>
      </c>
      <c r="H18465" s="4">
        <f>TestCase_10[[#This Row],[serverTimestamp]]-F18464</f>
        <v>1.1574076779652387E-5</v>
      </c>
    </row>
    <row r="18466" spans="1:8" x14ac:dyDescent="0.3">
      <c r="A18466">
        <v>149139</v>
      </c>
      <c r="B18466" s="1" t="s">
        <v>17</v>
      </c>
      <c r="C18466" s="1" t="s">
        <v>7</v>
      </c>
      <c r="D18466" s="1" t="s">
        <v>14</v>
      </c>
      <c r="E18466" s="1" t="s">
        <v>9</v>
      </c>
      <c r="F18466" s="2">
        <v>44800.900185185186</v>
      </c>
      <c r="H18466" s="4">
        <f>TestCase_10[[#This Row],[serverTimestamp]]-F18465</f>
        <v>2.314814628334716E-5</v>
      </c>
    </row>
    <row r="18467" spans="1:8" x14ac:dyDescent="0.3">
      <c r="A18467">
        <v>149140</v>
      </c>
      <c r="B18467" s="1" t="s">
        <v>17</v>
      </c>
      <c r="C18467" s="1" t="s">
        <v>7</v>
      </c>
      <c r="D18467" s="1" t="s">
        <v>14</v>
      </c>
      <c r="E18467" s="1" t="s">
        <v>9</v>
      </c>
      <c r="F18467" s="2">
        <v>44800.900196759256</v>
      </c>
      <c r="H18467" s="4">
        <f>TestCase_10[[#This Row],[serverTimestamp]]-F18466</f>
        <v>1.1574069503694773E-5</v>
      </c>
    </row>
    <row r="18468" spans="1:8" x14ac:dyDescent="0.3">
      <c r="A18468">
        <v>149141</v>
      </c>
      <c r="B18468" s="1" t="s">
        <v>17</v>
      </c>
      <c r="C18468" s="1" t="s">
        <v>7</v>
      </c>
      <c r="D18468" s="1" t="s">
        <v>14</v>
      </c>
      <c r="E18468" s="1" t="s">
        <v>9</v>
      </c>
      <c r="F18468" s="2">
        <v>44800.900219907409</v>
      </c>
      <c r="H18468" s="4">
        <f>TestCase_10[[#This Row],[serverTimestamp]]-F18467</f>
        <v>2.3148153559304774E-5</v>
      </c>
    </row>
    <row r="18469" spans="1:8" x14ac:dyDescent="0.3">
      <c r="A18469">
        <v>149142</v>
      </c>
      <c r="B18469" s="1" t="s">
        <v>17</v>
      </c>
      <c r="C18469" s="1" t="s">
        <v>7</v>
      </c>
      <c r="D18469" s="1" t="s">
        <v>14</v>
      </c>
      <c r="E18469" s="1" t="s">
        <v>9</v>
      </c>
      <c r="F18469" s="2">
        <v>44800.900231481479</v>
      </c>
      <c r="H18469" s="4">
        <f>TestCase_10[[#This Row],[serverTimestamp]]-F18468</f>
        <v>1.1574069503694773E-5</v>
      </c>
    </row>
    <row r="18470" spans="1:8" x14ac:dyDescent="0.3">
      <c r="A18470">
        <v>149143</v>
      </c>
      <c r="B18470" s="1" t="s">
        <v>17</v>
      </c>
      <c r="C18470" s="1" t="s">
        <v>7</v>
      </c>
      <c r="D18470" s="1" t="s">
        <v>14</v>
      </c>
      <c r="E18470" s="1" t="s">
        <v>9</v>
      </c>
      <c r="F18470" s="2">
        <v>44800.900254629632</v>
      </c>
      <c r="H18470" s="4">
        <f>TestCase_10[[#This Row],[serverTimestamp]]-F18469</f>
        <v>2.3148153559304774E-5</v>
      </c>
    </row>
    <row r="18471" spans="1:8" x14ac:dyDescent="0.3">
      <c r="A18471">
        <v>149145</v>
      </c>
      <c r="B18471" s="1" t="s">
        <v>17</v>
      </c>
      <c r="C18471" s="1" t="s">
        <v>7</v>
      </c>
      <c r="D18471" s="1" t="s">
        <v>14</v>
      </c>
      <c r="E18471" s="1" t="s">
        <v>9</v>
      </c>
      <c r="F18471" s="2">
        <v>44800.900324074071</v>
      </c>
      <c r="H18471" s="4">
        <f>TestCase_10[[#This Row],[serverTimestamp]]-F18470</f>
        <v>6.9444438850041479E-5</v>
      </c>
    </row>
    <row r="18472" spans="1:8" x14ac:dyDescent="0.3">
      <c r="A18472">
        <v>149146</v>
      </c>
      <c r="B18472" s="1" t="s">
        <v>17</v>
      </c>
      <c r="C18472" s="1" t="s">
        <v>7</v>
      </c>
      <c r="D18472" s="1" t="s">
        <v>14</v>
      </c>
      <c r="E18472" s="1" t="s">
        <v>9</v>
      </c>
      <c r="F18472" s="2">
        <v>44800.900335648148</v>
      </c>
      <c r="H18472" s="4">
        <f>TestCase_10[[#This Row],[serverTimestamp]]-F18471</f>
        <v>1.1574076779652387E-5</v>
      </c>
    </row>
    <row r="18473" spans="1:8" x14ac:dyDescent="0.3">
      <c r="A18473">
        <v>149147</v>
      </c>
      <c r="B18473" s="1" t="s">
        <v>17</v>
      </c>
      <c r="C18473" s="1" t="s">
        <v>7</v>
      </c>
      <c r="D18473" s="1" t="s">
        <v>14</v>
      </c>
      <c r="E18473" s="1" t="s">
        <v>9</v>
      </c>
      <c r="F18473" s="2">
        <v>44800.900381944448</v>
      </c>
      <c r="H18473" s="4">
        <f>TestCase_10[[#This Row],[serverTimestamp]]-F18472</f>
        <v>4.6296299842651933E-5</v>
      </c>
    </row>
    <row r="18474" spans="1:8" x14ac:dyDescent="0.3">
      <c r="A18474">
        <v>149148</v>
      </c>
      <c r="B18474" s="1" t="s">
        <v>17</v>
      </c>
      <c r="C18474" s="1" t="s">
        <v>7</v>
      </c>
      <c r="D18474" s="1" t="s">
        <v>14</v>
      </c>
      <c r="E18474" s="1" t="s">
        <v>9</v>
      </c>
      <c r="F18474" s="2">
        <v>44800.900439814817</v>
      </c>
      <c r="H18474" s="4">
        <f>TestCase_10[[#This Row],[serverTimestamp]]-F18473</f>
        <v>5.7870369346346706E-5</v>
      </c>
    </row>
    <row r="18475" spans="1:8" x14ac:dyDescent="0.3">
      <c r="A18475">
        <v>149149</v>
      </c>
      <c r="B18475" s="1" t="s">
        <v>17</v>
      </c>
      <c r="C18475" s="1" t="s">
        <v>7</v>
      </c>
      <c r="D18475" s="1" t="s">
        <v>14</v>
      </c>
      <c r="E18475" s="1" t="s">
        <v>9</v>
      </c>
      <c r="F18475" s="2">
        <v>44800.900462962964</v>
      </c>
      <c r="H18475" s="4">
        <f>TestCase_10[[#This Row],[serverTimestamp]]-F18474</f>
        <v>2.314814628334716E-5</v>
      </c>
    </row>
    <row r="18476" spans="1:8" x14ac:dyDescent="0.3">
      <c r="A18476">
        <v>149150</v>
      </c>
      <c r="B18476" s="1" t="s">
        <v>17</v>
      </c>
      <c r="C18476" s="1" t="s">
        <v>7</v>
      </c>
      <c r="D18476" s="1" t="s">
        <v>14</v>
      </c>
      <c r="E18476" s="1" t="s">
        <v>9</v>
      </c>
      <c r="F18476" s="2">
        <v>44800.90047453704</v>
      </c>
      <c r="H18476" s="4">
        <f>TestCase_10[[#This Row],[serverTimestamp]]-F18475</f>
        <v>1.1574076779652387E-5</v>
      </c>
    </row>
    <row r="18477" spans="1:8" x14ac:dyDescent="0.3">
      <c r="A18477">
        <v>149151</v>
      </c>
      <c r="B18477" s="1" t="s">
        <v>17</v>
      </c>
      <c r="C18477" s="1" t="s">
        <v>7</v>
      </c>
      <c r="D18477" s="1" t="s">
        <v>14</v>
      </c>
      <c r="E18477" s="1" t="s">
        <v>9</v>
      </c>
      <c r="F18477" s="2">
        <v>44800.900520833333</v>
      </c>
      <c r="H18477" s="4">
        <f>TestCase_10[[#This Row],[serverTimestamp]]-F18476</f>
        <v>4.6296292566694319E-5</v>
      </c>
    </row>
    <row r="18478" spans="1:8" x14ac:dyDescent="0.3">
      <c r="A18478">
        <v>149152</v>
      </c>
      <c r="B18478" s="1" t="s">
        <v>17</v>
      </c>
      <c r="C18478" s="1" t="s">
        <v>7</v>
      </c>
      <c r="D18478" s="1" t="s">
        <v>14</v>
      </c>
      <c r="E18478" s="1" t="s">
        <v>9</v>
      </c>
      <c r="F18478" s="2">
        <v>44800.90053240741</v>
      </c>
      <c r="H18478" s="4">
        <f>TestCase_10[[#This Row],[serverTimestamp]]-F18477</f>
        <v>1.1574076779652387E-5</v>
      </c>
    </row>
    <row r="18479" spans="1:8" x14ac:dyDescent="0.3">
      <c r="A18479">
        <v>149154</v>
      </c>
      <c r="B18479" s="1" t="s">
        <v>17</v>
      </c>
      <c r="C18479" s="1" t="s">
        <v>7</v>
      </c>
      <c r="D18479" s="1" t="s">
        <v>14</v>
      </c>
      <c r="E18479" s="1" t="s">
        <v>9</v>
      </c>
      <c r="F18479" s="2">
        <v>44800.900567129633</v>
      </c>
      <c r="H18479" s="4">
        <f>TestCase_10[[#This Row],[serverTimestamp]]-F18478</f>
        <v>3.4722223062999547E-5</v>
      </c>
    </row>
    <row r="18480" spans="1:8" x14ac:dyDescent="0.3">
      <c r="A18480">
        <v>149155</v>
      </c>
      <c r="B18480" s="1" t="s">
        <v>17</v>
      </c>
      <c r="C18480" s="1" t="s">
        <v>7</v>
      </c>
      <c r="D18480" s="1" t="s">
        <v>14</v>
      </c>
      <c r="E18480" s="1" t="s">
        <v>9</v>
      </c>
      <c r="F18480" s="2">
        <v>44800.900578703702</v>
      </c>
      <c r="H18480" s="4">
        <f>TestCase_10[[#This Row],[serverTimestamp]]-F18479</f>
        <v>1.1574069503694773E-5</v>
      </c>
    </row>
    <row r="18481" spans="1:8" x14ac:dyDescent="0.3">
      <c r="A18481">
        <v>149156</v>
      </c>
      <c r="B18481" s="1" t="s">
        <v>17</v>
      </c>
      <c r="C18481" s="1" t="s">
        <v>7</v>
      </c>
      <c r="D18481" s="1" t="s">
        <v>14</v>
      </c>
      <c r="E18481" s="1" t="s">
        <v>9</v>
      </c>
      <c r="F18481" s="2">
        <v>44800.900601851848</v>
      </c>
      <c r="H18481" s="4">
        <f>TestCase_10[[#This Row],[serverTimestamp]]-F18480</f>
        <v>2.314814628334716E-5</v>
      </c>
    </row>
    <row r="18482" spans="1:8" x14ac:dyDescent="0.3">
      <c r="A18482">
        <v>149157</v>
      </c>
      <c r="B18482" s="1" t="s">
        <v>17</v>
      </c>
      <c r="C18482" s="1" t="s">
        <v>7</v>
      </c>
      <c r="D18482" s="1" t="s">
        <v>14</v>
      </c>
      <c r="E18482" s="1" t="s">
        <v>9</v>
      </c>
      <c r="F18482" s="2">
        <v>44800.900613425925</v>
      </c>
      <c r="H18482" s="4">
        <f>TestCase_10[[#This Row],[serverTimestamp]]-F18481</f>
        <v>1.1574076779652387E-5</v>
      </c>
    </row>
    <row r="18483" spans="1:8" x14ac:dyDescent="0.3">
      <c r="A18483">
        <v>149158</v>
      </c>
      <c r="B18483" s="1" t="s">
        <v>17</v>
      </c>
      <c r="C18483" s="1" t="s">
        <v>7</v>
      </c>
      <c r="D18483" s="1" t="s">
        <v>14</v>
      </c>
      <c r="E18483" s="1" t="s">
        <v>9</v>
      </c>
      <c r="F18483" s="2">
        <v>44800.900636574072</v>
      </c>
      <c r="H18483" s="4">
        <f>TestCase_10[[#This Row],[serverTimestamp]]-F18482</f>
        <v>2.314814628334716E-5</v>
      </c>
    </row>
    <row r="18484" spans="1:8" x14ac:dyDescent="0.3">
      <c r="A18484">
        <v>149159</v>
      </c>
      <c r="B18484" s="1" t="s">
        <v>17</v>
      </c>
      <c r="C18484" s="1" t="s">
        <v>7</v>
      </c>
      <c r="D18484" s="1" t="s">
        <v>14</v>
      </c>
      <c r="E18484" s="1" t="s">
        <v>9</v>
      </c>
      <c r="F18484" s="2">
        <v>44800.900659722225</v>
      </c>
      <c r="H18484" s="4">
        <f>TestCase_10[[#This Row],[serverTimestamp]]-F18483</f>
        <v>2.3148153559304774E-5</v>
      </c>
    </row>
    <row r="18485" spans="1:8" x14ac:dyDescent="0.3">
      <c r="A18485">
        <v>149160</v>
      </c>
      <c r="B18485" s="1" t="s">
        <v>17</v>
      </c>
      <c r="C18485" s="1" t="s">
        <v>7</v>
      </c>
      <c r="D18485" s="1" t="s">
        <v>14</v>
      </c>
      <c r="E18485" s="1" t="s">
        <v>9</v>
      </c>
      <c r="F18485" s="2">
        <v>44800.900671296295</v>
      </c>
      <c r="H18485" s="4">
        <f>TestCase_10[[#This Row],[serverTimestamp]]-F18484</f>
        <v>1.1574069503694773E-5</v>
      </c>
    </row>
    <row r="18486" spans="1:8" x14ac:dyDescent="0.3">
      <c r="A18486">
        <v>149161</v>
      </c>
      <c r="B18486" s="1" t="s">
        <v>17</v>
      </c>
      <c r="C18486" s="1" t="s">
        <v>7</v>
      </c>
      <c r="D18486" s="1" t="s">
        <v>14</v>
      </c>
      <c r="E18486" s="1" t="s">
        <v>9</v>
      </c>
      <c r="F18486" s="2">
        <v>44800.900682870371</v>
      </c>
      <c r="H18486" s="4">
        <f>TestCase_10[[#This Row],[serverTimestamp]]-F18485</f>
        <v>1.1574076779652387E-5</v>
      </c>
    </row>
    <row r="18487" spans="1:8" x14ac:dyDescent="0.3">
      <c r="A18487">
        <v>149162</v>
      </c>
      <c r="B18487" s="1" t="s">
        <v>17</v>
      </c>
      <c r="C18487" s="1" t="s">
        <v>7</v>
      </c>
      <c r="D18487" s="1" t="s">
        <v>14</v>
      </c>
      <c r="E18487" s="1" t="s">
        <v>9</v>
      </c>
      <c r="F18487" s="2">
        <v>44800.900706018518</v>
      </c>
      <c r="H18487" s="4">
        <f>TestCase_10[[#This Row],[serverTimestamp]]-F18486</f>
        <v>2.314814628334716E-5</v>
      </c>
    </row>
    <row r="18488" spans="1:8" x14ac:dyDescent="0.3">
      <c r="A18488">
        <v>149164</v>
      </c>
      <c r="B18488" s="1" t="s">
        <v>17</v>
      </c>
      <c r="C18488" s="1" t="s">
        <v>7</v>
      </c>
      <c r="D18488" s="1" t="s">
        <v>14</v>
      </c>
      <c r="E18488" s="1" t="s">
        <v>9</v>
      </c>
      <c r="F18488" s="2">
        <v>44800.900787037041</v>
      </c>
      <c r="H18488" s="4">
        <f>TestCase_10[[#This Row],[serverTimestamp]]-F18487</f>
        <v>8.101852290565148E-5</v>
      </c>
    </row>
    <row r="18489" spans="1:8" x14ac:dyDescent="0.3">
      <c r="A18489">
        <v>149165</v>
      </c>
      <c r="B18489" s="1" t="s">
        <v>17</v>
      </c>
      <c r="C18489" s="1" t="s">
        <v>7</v>
      </c>
      <c r="D18489" s="1" t="s">
        <v>14</v>
      </c>
      <c r="E18489" s="1" t="s">
        <v>9</v>
      </c>
      <c r="F18489" s="2">
        <v>44800.900787037041</v>
      </c>
      <c r="H18489" s="4">
        <f>TestCase_10[[#This Row],[serverTimestamp]]-F18488</f>
        <v>0</v>
      </c>
    </row>
    <row r="18490" spans="1:8" x14ac:dyDescent="0.3">
      <c r="A18490">
        <v>149166</v>
      </c>
      <c r="B18490" s="1" t="s">
        <v>17</v>
      </c>
      <c r="C18490" s="1" t="s">
        <v>7</v>
      </c>
      <c r="D18490" s="1" t="s">
        <v>14</v>
      </c>
      <c r="E18490" s="1" t="s">
        <v>9</v>
      </c>
      <c r="F18490" s="2">
        <v>44800.900833333333</v>
      </c>
      <c r="H18490" s="4">
        <f>TestCase_10[[#This Row],[serverTimestamp]]-F18489</f>
        <v>4.6296292566694319E-5</v>
      </c>
    </row>
    <row r="18491" spans="1:8" x14ac:dyDescent="0.3">
      <c r="A18491">
        <v>149167</v>
      </c>
      <c r="B18491" s="1" t="s">
        <v>17</v>
      </c>
      <c r="C18491" s="1" t="s">
        <v>7</v>
      </c>
      <c r="D18491" s="1" t="s">
        <v>14</v>
      </c>
      <c r="E18491" s="1" t="s">
        <v>9</v>
      </c>
      <c r="F18491" s="2">
        <v>44800.900902777779</v>
      </c>
      <c r="H18491" s="4">
        <f>TestCase_10[[#This Row],[serverTimestamp]]-F18490</f>
        <v>6.9444446125999093E-5</v>
      </c>
    </row>
    <row r="18492" spans="1:8" x14ac:dyDescent="0.3">
      <c r="A18492">
        <v>149168</v>
      </c>
      <c r="B18492" s="1" t="s">
        <v>17</v>
      </c>
      <c r="C18492" s="1" t="s">
        <v>7</v>
      </c>
      <c r="D18492" s="1" t="s">
        <v>14</v>
      </c>
      <c r="E18492" s="1" t="s">
        <v>9</v>
      </c>
      <c r="F18492" s="2">
        <v>44800.900902777779</v>
      </c>
      <c r="H18492" s="4">
        <f>TestCase_10[[#This Row],[serverTimestamp]]-F18491</f>
        <v>0</v>
      </c>
    </row>
    <row r="18493" spans="1:8" x14ac:dyDescent="0.3">
      <c r="A18493">
        <v>149169</v>
      </c>
      <c r="B18493" s="1" t="s">
        <v>17</v>
      </c>
      <c r="C18493" s="1" t="s">
        <v>7</v>
      </c>
      <c r="D18493" s="1" t="s">
        <v>14</v>
      </c>
      <c r="E18493" s="1" t="s">
        <v>9</v>
      </c>
      <c r="F18493" s="2">
        <v>44800.900937500002</v>
      </c>
      <c r="H18493" s="4">
        <f>TestCase_10[[#This Row],[serverTimestamp]]-F18492</f>
        <v>3.4722223062999547E-5</v>
      </c>
    </row>
    <row r="18494" spans="1:8" x14ac:dyDescent="0.3">
      <c r="A18494">
        <v>149170</v>
      </c>
      <c r="B18494" s="1" t="s">
        <v>17</v>
      </c>
      <c r="C18494" s="1" t="s">
        <v>7</v>
      </c>
      <c r="D18494" s="1" t="s">
        <v>14</v>
      </c>
      <c r="E18494" s="1" t="s">
        <v>9</v>
      </c>
      <c r="F18494" s="2">
        <v>44800.900949074072</v>
      </c>
      <c r="H18494" s="4">
        <f>TestCase_10[[#This Row],[serverTimestamp]]-F18493</f>
        <v>1.1574069503694773E-5</v>
      </c>
    </row>
    <row r="18495" spans="1:8" x14ac:dyDescent="0.3">
      <c r="A18495">
        <v>149171</v>
      </c>
      <c r="B18495" s="1" t="s">
        <v>17</v>
      </c>
      <c r="C18495" s="1" t="s">
        <v>7</v>
      </c>
      <c r="D18495" s="1" t="s">
        <v>14</v>
      </c>
      <c r="E18495" s="1" t="s">
        <v>9</v>
      </c>
      <c r="F18495" s="2">
        <v>44800.901018518518</v>
      </c>
      <c r="H18495" s="4">
        <f>TestCase_10[[#This Row],[serverTimestamp]]-F18494</f>
        <v>6.9444446125999093E-5</v>
      </c>
    </row>
    <row r="18496" spans="1:8" x14ac:dyDescent="0.3">
      <c r="A18496">
        <v>149173</v>
      </c>
      <c r="B18496" s="1" t="s">
        <v>17</v>
      </c>
      <c r="C18496" s="1" t="s">
        <v>7</v>
      </c>
      <c r="D18496" s="1" t="s">
        <v>14</v>
      </c>
      <c r="E18496" s="1" t="s">
        <v>9</v>
      </c>
      <c r="F18496" s="2">
        <v>44800.901018518518</v>
      </c>
      <c r="H18496" s="4">
        <f>TestCase_10[[#This Row],[serverTimestamp]]-F18495</f>
        <v>0</v>
      </c>
    </row>
    <row r="18497" spans="1:8" x14ac:dyDescent="0.3">
      <c r="A18497">
        <v>149174</v>
      </c>
      <c r="B18497" s="1" t="s">
        <v>17</v>
      </c>
      <c r="C18497" s="1" t="s">
        <v>7</v>
      </c>
      <c r="D18497" s="1" t="s">
        <v>14</v>
      </c>
      <c r="E18497" s="1" t="s">
        <v>9</v>
      </c>
      <c r="F18497" s="2">
        <v>44800.901041666664</v>
      </c>
      <c r="H18497" s="4">
        <f>TestCase_10[[#This Row],[serverTimestamp]]-F18496</f>
        <v>2.314814628334716E-5</v>
      </c>
    </row>
    <row r="18498" spans="1:8" x14ac:dyDescent="0.3">
      <c r="A18498">
        <v>149175</v>
      </c>
      <c r="B18498" s="1" t="s">
        <v>17</v>
      </c>
      <c r="C18498" s="1" t="s">
        <v>7</v>
      </c>
      <c r="D18498" s="1" t="s">
        <v>14</v>
      </c>
      <c r="E18498" s="1" t="s">
        <v>9</v>
      </c>
      <c r="F18498" s="2">
        <v>44800.901053240741</v>
      </c>
      <c r="H18498" s="4">
        <f>TestCase_10[[#This Row],[serverTimestamp]]-F18497</f>
        <v>1.1574076779652387E-5</v>
      </c>
    </row>
    <row r="18499" spans="1:8" x14ac:dyDescent="0.3">
      <c r="A18499">
        <v>149176</v>
      </c>
      <c r="B18499" s="1" t="s">
        <v>17</v>
      </c>
      <c r="C18499" s="1" t="s">
        <v>7</v>
      </c>
      <c r="D18499" s="1" t="s">
        <v>14</v>
      </c>
      <c r="E18499" s="1" t="s">
        <v>9</v>
      </c>
      <c r="F18499" s="2">
        <v>44800.901076388887</v>
      </c>
      <c r="H18499" s="4">
        <f>TestCase_10[[#This Row],[serverTimestamp]]-F18498</f>
        <v>2.314814628334716E-5</v>
      </c>
    </row>
    <row r="18500" spans="1:8" x14ac:dyDescent="0.3">
      <c r="A18500">
        <v>149177</v>
      </c>
      <c r="B18500" s="1" t="s">
        <v>17</v>
      </c>
      <c r="C18500" s="1" t="s">
        <v>7</v>
      </c>
      <c r="D18500" s="1" t="s">
        <v>14</v>
      </c>
      <c r="E18500" s="1" t="s">
        <v>9</v>
      </c>
      <c r="F18500" s="2">
        <v>44800.901087962964</v>
      </c>
      <c r="H18500" s="4">
        <f>TestCase_10[[#This Row],[serverTimestamp]]-F18499</f>
        <v>1.1574076779652387E-5</v>
      </c>
    </row>
    <row r="18501" spans="1:8" x14ac:dyDescent="0.3">
      <c r="A18501">
        <v>149178</v>
      </c>
      <c r="B18501" s="1" t="s">
        <v>17</v>
      </c>
      <c r="C18501" s="1" t="s">
        <v>7</v>
      </c>
      <c r="D18501" s="1" t="s">
        <v>14</v>
      </c>
      <c r="E18501" s="1" t="s">
        <v>9</v>
      </c>
      <c r="F18501" s="2">
        <v>44800.90111111111</v>
      </c>
      <c r="H18501" s="4">
        <f>TestCase_10[[#This Row],[serverTimestamp]]-F18500</f>
        <v>2.314814628334716E-5</v>
      </c>
    </row>
    <row r="18502" spans="1:8" x14ac:dyDescent="0.3">
      <c r="A18502">
        <v>149179</v>
      </c>
      <c r="B18502" s="1" t="s">
        <v>17</v>
      </c>
      <c r="C18502" s="1" t="s">
        <v>7</v>
      </c>
      <c r="D18502" s="1" t="s">
        <v>14</v>
      </c>
      <c r="E18502" s="1" t="s">
        <v>9</v>
      </c>
      <c r="F18502" s="2">
        <v>44800.901122685187</v>
      </c>
      <c r="H18502" s="4">
        <f>TestCase_10[[#This Row],[serverTimestamp]]-F18501</f>
        <v>1.1574076779652387E-5</v>
      </c>
    </row>
    <row r="18503" spans="1:8" x14ac:dyDescent="0.3">
      <c r="A18503">
        <v>149180</v>
      </c>
      <c r="B18503" s="1" t="s">
        <v>17</v>
      </c>
      <c r="C18503" s="1" t="s">
        <v>7</v>
      </c>
      <c r="D18503" s="1" t="s">
        <v>14</v>
      </c>
      <c r="E18503" s="1" t="s">
        <v>9</v>
      </c>
      <c r="F18503" s="2">
        <v>44800.901145833333</v>
      </c>
      <c r="H18503" s="4">
        <f>TestCase_10[[#This Row],[serverTimestamp]]-F18502</f>
        <v>2.314814628334716E-5</v>
      </c>
    </row>
    <row r="18504" spans="1:8" x14ac:dyDescent="0.3">
      <c r="A18504">
        <v>149181</v>
      </c>
      <c r="B18504" s="1" t="s">
        <v>17</v>
      </c>
      <c r="C18504" s="1" t="s">
        <v>7</v>
      </c>
      <c r="D18504" s="1" t="s">
        <v>14</v>
      </c>
      <c r="E18504" s="1" t="s">
        <v>9</v>
      </c>
      <c r="F18504" s="2">
        <v>44800.90115740741</v>
      </c>
      <c r="H18504" s="4">
        <f>TestCase_10[[#This Row],[serverTimestamp]]-F18503</f>
        <v>1.1574076779652387E-5</v>
      </c>
    </row>
    <row r="18505" spans="1:8" x14ac:dyDescent="0.3">
      <c r="A18505">
        <v>149182</v>
      </c>
      <c r="B18505" s="1" t="s">
        <v>17</v>
      </c>
      <c r="C18505" s="1" t="s">
        <v>7</v>
      </c>
      <c r="D18505" s="1" t="s">
        <v>14</v>
      </c>
      <c r="E18505" s="1" t="s">
        <v>9</v>
      </c>
      <c r="F18505" s="2">
        <v>44800.901180555556</v>
      </c>
      <c r="H18505" s="4">
        <f>TestCase_10[[#This Row],[serverTimestamp]]-F18504</f>
        <v>2.314814628334716E-5</v>
      </c>
    </row>
    <row r="18506" spans="1:8" x14ac:dyDescent="0.3">
      <c r="A18506">
        <v>149184</v>
      </c>
      <c r="B18506" s="1" t="s">
        <v>17</v>
      </c>
      <c r="C18506" s="1" t="s">
        <v>7</v>
      </c>
      <c r="D18506" s="1" t="s">
        <v>14</v>
      </c>
      <c r="E18506" s="1" t="s">
        <v>9</v>
      </c>
      <c r="F18506" s="2">
        <v>44800.90121527778</v>
      </c>
      <c r="H18506" s="4">
        <f>TestCase_10[[#This Row],[serverTimestamp]]-F18505</f>
        <v>3.4722223062999547E-5</v>
      </c>
    </row>
    <row r="18507" spans="1:8" x14ac:dyDescent="0.3">
      <c r="A18507">
        <v>149185</v>
      </c>
      <c r="B18507" s="1" t="s">
        <v>17</v>
      </c>
      <c r="C18507" s="1" t="s">
        <v>7</v>
      </c>
      <c r="D18507" s="1" t="s">
        <v>14</v>
      </c>
      <c r="E18507" s="1" t="s">
        <v>9</v>
      </c>
      <c r="F18507" s="2">
        <v>44800.901226851849</v>
      </c>
      <c r="H18507" s="4">
        <f>TestCase_10[[#This Row],[serverTimestamp]]-F18506</f>
        <v>1.1574069503694773E-5</v>
      </c>
    </row>
    <row r="18508" spans="1:8" x14ac:dyDescent="0.3">
      <c r="A18508">
        <v>149186</v>
      </c>
      <c r="B18508" s="1" t="s">
        <v>17</v>
      </c>
      <c r="C18508" s="1" t="s">
        <v>7</v>
      </c>
      <c r="D18508" s="1" t="s">
        <v>14</v>
      </c>
      <c r="E18508" s="1" t="s">
        <v>9</v>
      </c>
      <c r="F18508" s="2">
        <v>44800.901250000003</v>
      </c>
      <c r="H18508" s="4">
        <f>TestCase_10[[#This Row],[serverTimestamp]]-F18507</f>
        <v>2.3148153559304774E-5</v>
      </c>
    </row>
    <row r="18509" spans="1:8" x14ac:dyDescent="0.3">
      <c r="A18509">
        <v>149187</v>
      </c>
      <c r="B18509" s="1" t="s">
        <v>17</v>
      </c>
      <c r="C18509" s="1" t="s">
        <v>7</v>
      </c>
      <c r="D18509" s="1" t="s">
        <v>14</v>
      </c>
      <c r="E18509" s="1" t="s">
        <v>9</v>
      </c>
      <c r="F18509" s="2">
        <v>44800.901261574072</v>
      </c>
      <c r="H18509" s="4">
        <f>TestCase_10[[#This Row],[serverTimestamp]]-F18508</f>
        <v>1.1574069503694773E-5</v>
      </c>
    </row>
    <row r="18510" spans="1:8" x14ac:dyDescent="0.3">
      <c r="A18510">
        <v>149188</v>
      </c>
      <c r="B18510" s="1" t="s">
        <v>17</v>
      </c>
      <c r="C18510" s="1" t="s">
        <v>7</v>
      </c>
      <c r="D18510" s="1" t="s">
        <v>14</v>
      </c>
      <c r="E18510" s="1" t="s">
        <v>9</v>
      </c>
      <c r="F18510" s="2">
        <v>44800.901284722226</v>
      </c>
      <c r="H18510" s="4">
        <f>TestCase_10[[#This Row],[serverTimestamp]]-F18509</f>
        <v>2.3148153559304774E-5</v>
      </c>
    </row>
    <row r="18511" spans="1:8" x14ac:dyDescent="0.3">
      <c r="A18511">
        <v>149189</v>
      </c>
      <c r="B18511" s="1" t="s">
        <v>17</v>
      </c>
      <c r="C18511" s="1" t="s">
        <v>7</v>
      </c>
      <c r="D18511" s="1" t="s">
        <v>14</v>
      </c>
      <c r="E18511" s="1" t="s">
        <v>9</v>
      </c>
      <c r="F18511" s="2">
        <v>44800.901296296295</v>
      </c>
      <c r="H18511" s="4">
        <f>TestCase_10[[#This Row],[serverTimestamp]]-F18510</f>
        <v>1.1574069503694773E-5</v>
      </c>
    </row>
    <row r="18512" spans="1:8" x14ac:dyDescent="0.3">
      <c r="A18512">
        <v>149190</v>
      </c>
      <c r="B18512" s="1" t="s">
        <v>17</v>
      </c>
      <c r="C18512" s="1" t="s">
        <v>7</v>
      </c>
      <c r="D18512" s="1" t="s">
        <v>14</v>
      </c>
      <c r="E18512" s="1" t="s">
        <v>9</v>
      </c>
      <c r="F18512" s="2">
        <v>44800.901319444441</v>
      </c>
      <c r="H18512" s="4">
        <f>TestCase_10[[#This Row],[serverTimestamp]]-F18511</f>
        <v>2.314814628334716E-5</v>
      </c>
    </row>
    <row r="18513" spans="1:8" x14ac:dyDescent="0.3">
      <c r="A18513">
        <v>149191</v>
      </c>
      <c r="B18513" s="1" t="s">
        <v>17</v>
      </c>
      <c r="C18513" s="1" t="s">
        <v>7</v>
      </c>
      <c r="D18513" s="1" t="s">
        <v>14</v>
      </c>
      <c r="E18513" s="1" t="s">
        <v>9</v>
      </c>
      <c r="F18513" s="2">
        <v>44800.901331018518</v>
      </c>
      <c r="H18513" s="4">
        <f>TestCase_10[[#This Row],[serverTimestamp]]-F18512</f>
        <v>1.1574076779652387E-5</v>
      </c>
    </row>
    <row r="18514" spans="1:8" x14ac:dyDescent="0.3">
      <c r="A18514">
        <v>149192</v>
      </c>
      <c r="B18514" s="1" t="s">
        <v>17</v>
      </c>
      <c r="C18514" s="1" t="s">
        <v>7</v>
      </c>
      <c r="D18514" s="1" t="s">
        <v>14</v>
      </c>
      <c r="E18514" s="1" t="s">
        <v>9</v>
      </c>
      <c r="F18514" s="2">
        <v>44800.901354166665</v>
      </c>
      <c r="H18514" s="4">
        <f>TestCase_10[[#This Row],[serverTimestamp]]-F18513</f>
        <v>2.314814628334716E-5</v>
      </c>
    </row>
    <row r="18515" spans="1:8" x14ac:dyDescent="0.3">
      <c r="A18515">
        <v>149193</v>
      </c>
      <c r="B18515" s="1" t="s">
        <v>17</v>
      </c>
      <c r="C18515" s="1" t="s">
        <v>7</v>
      </c>
      <c r="D18515" s="1" t="s">
        <v>14</v>
      </c>
      <c r="E18515" s="1" t="s">
        <v>9</v>
      </c>
      <c r="F18515" s="2">
        <v>44800.901365740741</v>
      </c>
      <c r="H18515" s="4">
        <f>TestCase_10[[#This Row],[serverTimestamp]]-F18514</f>
        <v>1.1574076779652387E-5</v>
      </c>
    </row>
    <row r="18516" spans="1:8" x14ac:dyDescent="0.3">
      <c r="A18516">
        <v>149194</v>
      </c>
      <c r="B18516" s="1" t="s">
        <v>17</v>
      </c>
      <c r="C18516" s="1" t="s">
        <v>7</v>
      </c>
      <c r="D18516" s="1" t="s">
        <v>14</v>
      </c>
      <c r="E18516" s="1" t="s">
        <v>9</v>
      </c>
      <c r="F18516" s="2">
        <v>44800.901388888888</v>
      </c>
      <c r="H18516" s="4">
        <f>TestCase_10[[#This Row],[serverTimestamp]]-F18515</f>
        <v>2.314814628334716E-5</v>
      </c>
    </row>
    <row r="18517" spans="1:8" x14ac:dyDescent="0.3">
      <c r="A18517">
        <v>149195</v>
      </c>
      <c r="B18517" s="1" t="s">
        <v>17</v>
      </c>
      <c r="C18517" s="1" t="s">
        <v>7</v>
      </c>
      <c r="D18517" s="1" t="s">
        <v>14</v>
      </c>
      <c r="E18517" s="1" t="s">
        <v>9</v>
      </c>
      <c r="F18517" s="2">
        <v>44800.901400462964</v>
      </c>
      <c r="H18517" s="4">
        <f>TestCase_10[[#This Row],[serverTimestamp]]-F18516</f>
        <v>1.1574076779652387E-5</v>
      </c>
    </row>
    <row r="18518" spans="1:8" x14ac:dyDescent="0.3">
      <c r="A18518">
        <v>149197</v>
      </c>
      <c r="B18518" s="1" t="s">
        <v>17</v>
      </c>
      <c r="C18518" s="1" t="s">
        <v>7</v>
      </c>
      <c r="D18518" s="1" t="s">
        <v>14</v>
      </c>
      <c r="E18518" s="1" t="s">
        <v>9</v>
      </c>
      <c r="F18518" s="2">
        <v>44800.901446759257</v>
      </c>
      <c r="H18518" s="4">
        <f>TestCase_10[[#This Row],[serverTimestamp]]-F18517</f>
        <v>4.6296292566694319E-5</v>
      </c>
    </row>
    <row r="18519" spans="1:8" x14ac:dyDescent="0.3">
      <c r="A18519">
        <v>149198</v>
      </c>
      <c r="B18519" s="1" t="s">
        <v>17</v>
      </c>
      <c r="C18519" s="1" t="s">
        <v>7</v>
      </c>
      <c r="D18519" s="1" t="s">
        <v>14</v>
      </c>
      <c r="E18519" s="1" t="s">
        <v>9</v>
      </c>
      <c r="F18519" s="2">
        <v>44800.901446759257</v>
      </c>
      <c r="H18519" s="4">
        <f>TestCase_10[[#This Row],[serverTimestamp]]-F18518</f>
        <v>0</v>
      </c>
    </row>
    <row r="18520" spans="1:8" x14ac:dyDescent="0.3">
      <c r="A18520">
        <v>149199</v>
      </c>
      <c r="B18520" s="1" t="s">
        <v>17</v>
      </c>
      <c r="C18520" s="1" t="s">
        <v>7</v>
      </c>
      <c r="D18520" s="1" t="s">
        <v>14</v>
      </c>
      <c r="E18520" s="1" t="s">
        <v>9</v>
      </c>
      <c r="F18520" s="2">
        <v>44800.901469907411</v>
      </c>
      <c r="H18520" s="4">
        <f>TestCase_10[[#This Row],[serverTimestamp]]-F18519</f>
        <v>2.3148153559304774E-5</v>
      </c>
    </row>
    <row r="18521" spans="1:8" x14ac:dyDescent="0.3">
      <c r="A18521">
        <v>149200</v>
      </c>
      <c r="B18521" s="1" t="s">
        <v>17</v>
      </c>
      <c r="C18521" s="1" t="s">
        <v>7</v>
      </c>
      <c r="D18521" s="1" t="s">
        <v>14</v>
      </c>
      <c r="E18521" s="1" t="s">
        <v>9</v>
      </c>
      <c r="F18521" s="2">
        <v>44800.901493055557</v>
      </c>
      <c r="H18521" s="4">
        <f>TestCase_10[[#This Row],[serverTimestamp]]-F18520</f>
        <v>2.314814628334716E-5</v>
      </c>
    </row>
    <row r="18522" spans="1:8" x14ac:dyDescent="0.3">
      <c r="A18522">
        <v>149201</v>
      </c>
      <c r="B18522" s="1" t="s">
        <v>17</v>
      </c>
      <c r="C18522" s="1" t="s">
        <v>7</v>
      </c>
      <c r="D18522" s="1" t="s">
        <v>14</v>
      </c>
      <c r="E18522" s="1" t="s">
        <v>9</v>
      </c>
      <c r="F18522" s="2">
        <v>44800.901504629626</v>
      </c>
      <c r="H18522" s="4">
        <f>TestCase_10[[#This Row],[serverTimestamp]]-F18521</f>
        <v>1.1574069503694773E-5</v>
      </c>
    </row>
    <row r="18523" spans="1:8" x14ac:dyDescent="0.3">
      <c r="A18523">
        <v>149202</v>
      </c>
      <c r="B18523" s="1" t="s">
        <v>17</v>
      </c>
      <c r="C18523" s="1" t="s">
        <v>7</v>
      </c>
      <c r="D18523" s="1" t="s">
        <v>14</v>
      </c>
      <c r="E18523" s="1" t="s">
        <v>9</v>
      </c>
      <c r="F18523" s="2">
        <v>44800.90152777778</v>
      </c>
      <c r="H18523" s="4">
        <f>TestCase_10[[#This Row],[serverTimestamp]]-F18522</f>
        <v>2.3148153559304774E-5</v>
      </c>
    </row>
    <row r="18524" spans="1:8" x14ac:dyDescent="0.3">
      <c r="A18524">
        <v>149203</v>
      </c>
      <c r="B18524" s="1" t="s">
        <v>17</v>
      </c>
      <c r="C18524" s="1" t="s">
        <v>7</v>
      </c>
      <c r="D18524" s="1" t="s">
        <v>14</v>
      </c>
      <c r="E18524" s="1" t="s">
        <v>9</v>
      </c>
      <c r="F18524" s="2">
        <v>44800.901539351849</v>
      </c>
      <c r="H18524" s="4">
        <f>TestCase_10[[#This Row],[serverTimestamp]]-F18523</f>
        <v>1.1574069503694773E-5</v>
      </c>
    </row>
    <row r="18525" spans="1:8" x14ac:dyDescent="0.3">
      <c r="A18525">
        <v>149204</v>
      </c>
      <c r="B18525" s="1" t="s">
        <v>17</v>
      </c>
      <c r="C18525" s="1" t="s">
        <v>7</v>
      </c>
      <c r="D18525" s="1" t="s">
        <v>14</v>
      </c>
      <c r="E18525" s="1" t="s">
        <v>9</v>
      </c>
      <c r="F18525" s="2">
        <v>44800.901562500003</v>
      </c>
      <c r="H18525" s="4">
        <f>TestCase_10[[#This Row],[serverTimestamp]]-F18524</f>
        <v>2.3148153559304774E-5</v>
      </c>
    </row>
    <row r="18526" spans="1:8" x14ac:dyDescent="0.3">
      <c r="A18526">
        <v>149205</v>
      </c>
      <c r="B18526" s="1" t="s">
        <v>17</v>
      </c>
      <c r="C18526" s="1" t="s">
        <v>7</v>
      </c>
      <c r="D18526" s="1" t="s">
        <v>14</v>
      </c>
      <c r="E18526" s="1" t="s">
        <v>9</v>
      </c>
      <c r="F18526" s="2">
        <v>44800.901574074072</v>
      </c>
      <c r="H18526" s="4">
        <f>TestCase_10[[#This Row],[serverTimestamp]]-F18525</f>
        <v>1.1574069503694773E-5</v>
      </c>
    </row>
    <row r="18527" spans="1:8" x14ac:dyDescent="0.3">
      <c r="A18527">
        <v>149206</v>
      </c>
      <c r="B18527" s="1" t="s">
        <v>17</v>
      </c>
      <c r="C18527" s="1" t="s">
        <v>7</v>
      </c>
      <c r="D18527" s="1" t="s">
        <v>14</v>
      </c>
      <c r="E18527" s="1" t="s">
        <v>9</v>
      </c>
      <c r="F18527" s="2">
        <v>44800.901597222219</v>
      </c>
      <c r="H18527" s="4">
        <f>TestCase_10[[#This Row],[serverTimestamp]]-F18526</f>
        <v>2.314814628334716E-5</v>
      </c>
    </row>
    <row r="18528" spans="1:8" x14ac:dyDescent="0.3">
      <c r="A18528">
        <v>149207</v>
      </c>
      <c r="B18528" s="1" t="s">
        <v>17</v>
      </c>
      <c r="C18528" s="1" t="s">
        <v>7</v>
      </c>
      <c r="D18528" s="1" t="s">
        <v>14</v>
      </c>
      <c r="E18528" s="1" t="s">
        <v>9</v>
      </c>
      <c r="F18528" s="2">
        <v>44800.901608796295</v>
      </c>
      <c r="H18528" s="4">
        <f>TestCase_10[[#This Row],[serverTimestamp]]-F18527</f>
        <v>1.1574076779652387E-5</v>
      </c>
    </row>
    <row r="18529" spans="1:8" x14ac:dyDescent="0.3">
      <c r="A18529">
        <v>149208</v>
      </c>
      <c r="B18529" s="1" t="s">
        <v>17</v>
      </c>
      <c r="C18529" s="1" t="s">
        <v>7</v>
      </c>
      <c r="D18529" s="1" t="s">
        <v>14</v>
      </c>
      <c r="E18529" s="1" t="s">
        <v>9</v>
      </c>
      <c r="F18529" s="2">
        <v>44800.901631944442</v>
      </c>
      <c r="H18529" s="4">
        <f>TestCase_10[[#This Row],[serverTimestamp]]-F18528</f>
        <v>2.314814628334716E-5</v>
      </c>
    </row>
    <row r="18530" spans="1:8" x14ac:dyDescent="0.3">
      <c r="A18530">
        <v>149209</v>
      </c>
      <c r="B18530" s="1" t="s">
        <v>17</v>
      </c>
      <c r="C18530" s="1" t="s">
        <v>7</v>
      </c>
      <c r="D18530" s="1" t="s">
        <v>14</v>
      </c>
      <c r="E18530" s="1" t="s">
        <v>9</v>
      </c>
      <c r="F18530" s="2">
        <v>44800.901712962965</v>
      </c>
      <c r="H18530" s="4">
        <f>TestCase_10[[#This Row],[serverTimestamp]]-F18529</f>
        <v>8.101852290565148E-5</v>
      </c>
    </row>
    <row r="18531" spans="1:8" x14ac:dyDescent="0.3">
      <c r="A18531">
        <v>149211</v>
      </c>
      <c r="B18531" s="1" t="s">
        <v>17</v>
      </c>
      <c r="C18531" s="1" t="s">
        <v>7</v>
      </c>
      <c r="D18531" s="1" t="s">
        <v>14</v>
      </c>
      <c r="E18531" s="1" t="s">
        <v>9</v>
      </c>
      <c r="F18531" s="2">
        <v>44800.901724537034</v>
      </c>
      <c r="H18531" s="4">
        <f>TestCase_10[[#This Row],[serverTimestamp]]-F18530</f>
        <v>1.1574069503694773E-5</v>
      </c>
    </row>
    <row r="18532" spans="1:8" x14ac:dyDescent="0.3">
      <c r="A18532">
        <v>149212</v>
      </c>
      <c r="B18532" s="1" t="s">
        <v>17</v>
      </c>
      <c r="C18532" s="1" t="s">
        <v>7</v>
      </c>
      <c r="D18532" s="1" t="s">
        <v>14</v>
      </c>
      <c r="E18532" s="1" t="s">
        <v>9</v>
      </c>
      <c r="F18532" s="2">
        <v>44800.901770833334</v>
      </c>
      <c r="H18532" s="4">
        <f>TestCase_10[[#This Row],[serverTimestamp]]-F18531</f>
        <v>4.6296299842651933E-5</v>
      </c>
    </row>
    <row r="18533" spans="1:8" x14ac:dyDescent="0.3">
      <c r="A18533">
        <v>149213</v>
      </c>
      <c r="B18533" s="1" t="s">
        <v>17</v>
      </c>
      <c r="C18533" s="1" t="s">
        <v>7</v>
      </c>
      <c r="D18533" s="1" t="s">
        <v>14</v>
      </c>
      <c r="E18533" s="1" t="s">
        <v>9</v>
      </c>
      <c r="F18533" s="2">
        <v>44800.90179398148</v>
      </c>
      <c r="H18533" s="4">
        <f>TestCase_10[[#This Row],[serverTimestamp]]-F18532</f>
        <v>2.314814628334716E-5</v>
      </c>
    </row>
    <row r="18534" spans="1:8" x14ac:dyDescent="0.3">
      <c r="A18534">
        <v>149214</v>
      </c>
      <c r="B18534" s="1" t="s">
        <v>17</v>
      </c>
      <c r="C18534" s="1" t="s">
        <v>7</v>
      </c>
      <c r="D18534" s="1" t="s">
        <v>14</v>
      </c>
      <c r="E18534" s="1" t="s">
        <v>9</v>
      </c>
      <c r="F18534" s="2">
        <v>44800.901805555557</v>
      </c>
      <c r="H18534" s="4">
        <f>TestCase_10[[#This Row],[serverTimestamp]]-F18533</f>
        <v>1.1574076779652387E-5</v>
      </c>
    </row>
    <row r="18535" spans="1:8" x14ac:dyDescent="0.3">
      <c r="A18535">
        <v>149215</v>
      </c>
      <c r="B18535" s="1" t="s">
        <v>17</v>
      </c>
      <c r="C18535" s="1" t="s">
        <v>7</v>
      </c>
      <c r="D18535" s="1" t="s">
        <v>14</v>
      </c>
      <c r="E18535" s="1" t="s">
        <v>9</v>
      </c>
      <c r="F18535" s="2">
        <v>44800.901828703703</v>
      </c>
      <c r="H18535" s="4">
        <f>TestCase_10[[#This Row],[serverTimestamp]]-F18534</f>
        <v>2.314814628334716E-5</v>
      </c>
    </row>
    <row r="18536" spans="1:8" x14ac:dyDescent="0.3">
      <c r="A18536">
        <v>149216</v>
      </c>
      <c r="B18536" s="1" t="s">
        <v>17</v>
      </c>
      <c r="C18536" s="1" t="s">
        <v>7</v>
      </c>
      <c r="D18536" s="1" t="s">
        <v>14</v>
      </c>
      <c r="E18536" s="1" t="s">
        <v>9</v>
      </c>
      <c r="F18536" s="2">
        <v>44800.901875000003</v>
      </c>
      <c r="H18536" s="4">
        <f>TestCase_10[[#This Row],[serverTimestamp]]-F18535</f>
        <v>4.6296299842651933E-5</v>
      </c>
    </row>
    <row r="18537" spans="1:8" x14ac:dyDescent="0.3">
      <c r="A18537">
        <v>149218</v>
      </c>
      <c r="B18537" s="1" t="s">
        <v>17</v>
      </c>
      <c r="C18537" s="1" t="s">
        <v>7</v>
      </c>
      <c r="D18537" s="1" t="s">
        <v>14</v>
      </c>
      <c r="E18537" s="1" t="s">
        <v>9</v>
      </c>
      <c r="F18537" s="2">
        <v>44800.901909722219</v>
      </c>
      <c r="H18537" s="4">
        <f>TestCase_10[[#This Row],[serverTimestamp]]-F18536</f>
        <v>3.4722215787041932E-5</v>
      </c>
    </row>
    <row r="18538" spans="1:8" x14ac:dyDescent="0.3">
      <c r="A18538">
        <v>149219</v>
      </c>
      <c r="B18538" s="1" t="s">
        <v>17</v>
      </c>
      <c r="C18538" s="1" t="s">
        <v>7</v>
      </c>
      <c r="D18538" s="1" t="s">
        <v>14</v>
      </c>
      <c r="E18538" s="1" t="s">
        <v>9</v>
      </c>
      <c r="F18538" s="2">
        <v>44800.901909722219</v>
      </c>
      <c r="H18538" s="4">
        <f>TestCase_10[[#This Row],[serverTimestamp]]-F18537</f>
        <v>0</v>
      </c>
    </row>
    <row r="18539" spans="1:8" x14ac:dyDescent="0.3">
      <c r="A18539">
        <v>149220</v>
      </c>
      <c r="B18539" s="1" t="s">
        <v>17</v>
      </c>
      <c r="C18539" s="1" t="s">
        <v>7</v>
      </c>
      <c r="D18539" s="1" t="s">
        <v>14</v>
      </c>
      <c r="E18539" s="1" t="s">
        <v>9</v>
      </c>
      <c r="F18539" s="2">
        <v>44800.901932870373</v>
      </c>
      <c r="H18539" s="4">
        <f>TestCase_10[[#This Row],[serverTimestamp]]-F18538</f>
        <v>2.3148153559304774E-5</v>
      </c>
    </row>
    <row r="18540" spans="1:8" x14ac:dyDescent="0.3">
      <c r="A18540">
        <v>149221</v>
      </c>
      <c r="B18540" s="1" t="s">
        <v>17</v>
      </c>
      <c r="C18540" s="1" t="s">
        <v>7</v>
      </c>
      <c r="D18540" s="1" t="s">
        <v>14</v>
      </c>
      <c r="E18540" s="1" t="s">
        <v>9</v>
      </c>
      <c r="F18540" s="2">
        <v>44800.901944444442</v>
      </c>
      <c r="H18540" s="4">
        <f>TestCase_10[[#This Row],[serverTimestamp]]-F18539</f>
        <v>1.1574069503694773E-5</v>
      </c>
    </row>
    <row r="18541" spans="1:8" x14ac:dyDescent="0.3">
      <c r="A18541">
        <v>149222</v>
      </c>
      <c r="B18541" s="1" t="s">
        <v>17</v>
      </c>
      <c r="C18541" s="1" t="s">
        <v>7</v>
      </c>
      <c r="D18541" s="1" t="s">
        <v>14</v>
      </c>
      <c r="E18541" s="1" t="s">
        <v>9</v>
      </c>
      <c r="F18541" s="2">
        <v>44800.901967592596</v>
      </c>
      <c r="H18541" s="4">
        <f>TestCase_10[[#This Row],[serverTimestamp]]-F18540</f>
        <v>2.3148153559304774E-5</v>
      </c>
    </row>
    <row r="18542" spans="1:8" x14ac:dyDescent="0.3">
      <c r="A18542">
        <v>149223</v>
      </c>
      <c r="B18542" s="1" t="s">
        <v>17</v>
      </c>
      <c r="C18542" s="1" t="s">
        <v>7</v>
      </c>
      <c r="D18542" s="1" t="s">
        <v>14</v>
      </c>
      <c r="E18542" s="1" t="s">
        <v>9</v>
      </c>
      <c r="F18542" s="2">
        <v>44800.901979166665</v>
      </c>
      <c r="H18542" s="4">
        <f>TestCase_10[[#This Row],[serverTimestamp]]-F18541</f>
        <v>1.1574069503694773E-5</v>
      </c>
    </row>
    <row r="18543" spans="1:8" x14ac:dyDescent="0.3">
      <c r="A18543">
        <v>149224</v>
      </c>
      <c r="B18543" s="1" t="s">
        <v>17</v>
      </c>
      <c r="C18543" s="1" t="s">
        <v>7</v>
      </c>
      <c r="D18543" s="1" t="s">
        <v>14</v>
      </c>
      <c r="E18543" s="1" t="s">
        <v>9</v>
      </c>
      <c r="F18543" s="2">
        <v>44800.902002314811</v>
      </c>
      <c r="H18543" s="4">
        <f>TestCase_10[[#This Row],[serverTimestamp]]-F18542</f>
        <v>2.314814628334716E-5</v>
      </c>
    </row>
    <row r="18544" spans="1:8" x14ac:dyDescent="0.3">
      <c r="A18544">
        <v>149225</v>
      </c>
      <c r="B18544" s="1" t="s">
        <v>17</v>
      </c>
      <c r="C18544" s="1" t="s">
        <v>7</v>
      </c>
      <c r="D18544" s="1" t="s">
        <v>14</v>
      </c>
      <c r="E18544" s="1" t="s">
        <v>9</v>
      </c>
      <c r="F18544" s="2">
        <v>44800.902013888888</v>
      </c>
      <c r="H18544" s="4">
        <f>TestCase_10[[#This Row],[serverTimestamp]]-F18543</f>
        <v>1.1574076779652387E-5</v>
      </c>
    </row>
    <row r="18545" spans="1:8" x14ac:dyDescent="0.3">
      <c r="A18545">
        <v>149226</v>
      </c>
      <c r="B18545" s="1" t="s">
        <v>17</v>
      </c>
      <c r="C18545" s="1" t="s">
        <v>7</v>
      </c>
      <c r="D18545" s="1" t="s">
        <v>14</v>
      </c>
      <c r="E18545" s="1" t="s">
        <v>9</v>
      </c>
      <c r="F18545" s="2">
        <v>44800.902037037034</v>
      </c>
      <c r="H18545" s="4">
        <f>TestCase_10[[#This Row],[serverTimestamp]]-F18544</f>
        <v>2.314814628334716E-5</v>
      </c>
    </row>
    <row r="18546" spans="1:8" x14ac:dyDescent="0.3">
      <c r="A18546">
        <v>149227</v>
      </c>
      <c r="B18546" s="1" t="s">
        <v>17</v>
      </c>
      <c r="C18546" s="1" t="s">
        <v>7</v>
      </c>
      <c r="D18546" s="1" t="s">
        <v>14</v>
      </c>
      <c r="E18546" s="1" t="s">
        <v>9</v>
      </c>
      <c r="F18546" s="2">
        <v>44800.902048611111</v>
      </c>
      <c r="H18546" s="4">
        <f>TestCase_10[[#This Row],[serverTimestamp]]-F18545</f>
        <v>1.1574076779652387E-5</v>
      </c>
    </row>
    <row r="18547" spans="1:8" x14ac:dyDescent="0.3">
      <c r="A18547">
        <v>149228</v>
      </c>
      <c r="B18547" s="1" t="s">
        <v>17</v>
      </c>
      <c r="C18547" s="1" t="s">
        <v>7</v>
      </c>
      <c r="D18547" s="1" t="s">
        <v>14</v>
      </c>
      <c r="E18547" s="1" t="s">
        <v>9</v>
      </c>
      <c r="F18547" s="2">
        <v>44800.902071759258</v>
      </c>
      <c r="H18547" s="4">
        <f>TestCase_10[[#This Row],[serverTimestamp]]-F18546</f>
        <v>2.314814628334716E-5</v>
      </c>
    </row>
    <row r="18548" spans="1:8" x14ac:dyDescent="0.3">
      <c r="A18548">
        <v>149229</v>
      </c>
      <c r="B18548" s="1" t="s">
        <v>17</v>
      </c>
      <c r="C18548" s="1" t="s">
        <v>7</v>
      </c>
      <c r="D18548" s="1" t="s">
        <v>14</v>
      </c>
      <c r="E18548" s="1" t="s">
        <v>9</v>
      </c>
      <c r="F18548" s="2">
        <v>44800.902083333334</v>
      </c>
      <c r="H18548" s="4">
        <f>TestCase_10[[#This Row],[serverTimestamp]]-F18547</f>
        <v>1.1574076779652387E-5</v>
      </c>
    </row>
    <row r="18549" spans="1:8" x14ac:dyDescent="0.3">
      <c r="A18549">
        <v>149230</v>
      </c>
      <c r="B18549" s="1" t="s">
        <v>17</v>
      </c>
      <c r="C18549" s="1" t="s">
        <v>7</v>
      </c>
      <c r="D18549" s="1" t="s">
        <v>14</v>
      </c>
      <c r="E18549" s="1" t="s">
        <v>9</v>
      </c>
      <c r="F18549" s="2">
        <v>44800.902106481481</v>
      </c>
      <c r="H18549" s="4">
        <f>TestCase_10[[#This Row],[serverTimestamp]]-F18548</f>
        <v>2.314814628334716E-5</v>
      </c>
    </row>
    <row r="18550" spans="1:8" x14ac:dyDescent="0.3">
      <c r="A18550">
        <v>149232</v>
      </c>
      <c r="B18550" s="1" t="s">
        <v>17</v>
      </c>
      <c r="C18550" s="1" t="s">
        <v>7</v>
      </c>
      <c r="D18550" s="1" t="s">
        <v>14</v>
      </c>
      <c r="E18550" s="1" t="s">
        <v>9</v>
      </c>
      <c r="F18550" s="2">
        <v>44800.902141203704</v>
      </c>
      <c r="H18550" s="4">
        <f>TestCase_10[[#This Row],[serverTimestamp]]-F18549</f>
        <v>3.4722223062999547E-5</v>
      </c>
    </row>
    <row r="18551" spans="1:8" x14ac:dyDescent="0.3">
      <c r="A18551">
        <v>149234</v>
      </c>
      <c r="B18551" s="1" t="s">
        <v>17</v>
      </c>
      <c r="C18551" s="1" t="s">
        <v>7</v>
      </c>
      <c r="D18551" s="1" t="s">
        <v>14</v>
      </c>
      <c r="E18551" s="1" t="s">
        <v>9</v>
      </c>
      <c r="F18551" s="2">
        <v>44800.902245370373</v>
      </c>
      <c r="H18551" s="4">
        <f>TestCase_10[[#This Row],[serverTimestamp]]-F18550</f>
        <v>1.0416666918899864E-4</v>
      </c>
    </row>
    <row r="18552" spans="1:8" x14ac:dyDescent="0.3">
      <c r="A18552">
        <v>149235</v>
      </c>
      <c r="B18552" s="1" t="s">
        <v>17</v>
      </c>
      <c r="C18552" s="1" t="s">
        <v>7</v>
      </c>
      <c r="D18552" s="1" t="s">
        <v>14</v>
      </c>
      <c r="E18552" s="1" t="s">
        <v>9</v>
      </c>
      <c r="F18552" s="2">
        <v>44800.902256944442</v>
      </c>
      <c r="H18552" s="4">
        <f>TestCase_10[[#This Row],[serverTimestamp]]-F18551</f>
        <v>1.1574069503694773E-5</v>
      </c>
    </row>
    <row r="18553" spans="1:8" x14ac:dyDescent="0.3">
      <c r="A18553">
        <v>128886</v>
      </c>
      <c r="B18553" s="1" t="s">
        <v>17</v>
      </c>
      <c r="C18553" s="1" t="s">
        <v>7</v>
      </c>
      <c r="D18553" s="1" t="s">
        <v>14</v>
      </c>
      <c r="E18553" s="1" t="s">
        <v>10</v>
      </c>
      <c r="F18553" s="2">
        <v>44800.485567129632</v>
      </c>
    </row>
    <row r="18554" spans="1:8" x14ac:dyDescent="0.3">
      <c r="A18554">
        <v>128902</v>
      </c>
      <c r="B18554" s="1" t="s">
        <v>17</v>
      </c>
      <c r="C18554" s="1" t="s">
        <v>7</v>
      </c>
      <c r="D18554" s="1" t="s">
        <v>14</v>
      </c>
      <c r="E18554" s="1" t="s">
        <v>10</v>
      </c>
      <c r="F18554" s="2">
        <v>44800.485833333332</v>
      </c>
      <c r="H18554" s="4">
        <f>TestCase_10[[#This Row],[serverTimestamp]]-F18553</f>
        <v>2.6620370044838637E-4</v>
      </c>
    </row>
    <row r="18555" spans="1:8" x14ac:dyDescent="0.3">
      <c r="A18555">
        <v>128913</v>
      </c>
      <c r="B18555" s="1" t="s">
        <v>17</v>
      </c>
      <c r="C18555" s="1" t="s">
        <v>7</v>
      </c>
      <c r="D18555" s="1" t="s">
        <v>14</v>
      </c>
      <c r="E18555" s="1" t="s">
        <v>10</v>
      </c>
      <c r="F18555" s="2">
        <v>44800.486030092594</v>
      </c>
      <c r="H18555" s="4">
        <f>TestCase_10[[#This Row],[serverTimestamp]]-F18554</f>
        <v>1.9675926159834489E-4</v>
      </c>
    </row>
    <row r="18556" spans="1:8" x14ac:dyDescent="0.3">
      <c r="A18556">
        <v>128926</v>
      </c>
      <c r="B18556" s="1" t="s">
        <v>17</v>
      </c>
      <c r="C18556" s="1" t="s">
        <v>7</v>
      </c>
      <c r="D18556" s="1" t="s">
        <v>14</v>
      </c>
      <c r="E18556" s="1" t="s">
        <v>10</v>
      </c>
      <c r="F18556" s="2">
        <v>44800.486261574071</v>
      </c>
      <c r="H18556" s="4">
        <f>TestCase_10[[#This Row],[serverTimestamp]]-F18555</f>
        <v>2.3148147738538682E-4</v>
      </c>
    </row>
    <row r="18557" spans="1:8" x14ac:dyDescent="0.3">
      <c r="A18557">
        <v>128935</v>
      </c>
      <c r="B18557" s="1" t="s">
        <v>17</v>
      </c>
      <c r="C18557" s="1" t="s">
        <v>7</v>
      </c>
      <c r="D18557" s="1" t="s">
        <v>14</v>
      </c>
      <c r="E18557" s="1" t="s">
        <v>10</v>
      </c>
      <c r="F18557" s="2">
        <v>44800.486493055556</v>
      </c>
      <c r="H18557" s="4">
        <f>TestCase_10[[#This Row],[serverTimestamp]]-F18556</f>
        <v>2.3148148466134444E-4</v>
      </c>
    </row>
    <row r="18558" spans="1:8" x14ac:dyDescent="0.3">
      <c r="A18558">
        <v>128945</v>
      </c>
      <c r="B18558" s="1" t="s">
        <v>17</v>
      </c>
      <c r="C18558" s="1" t="s">
        <v>7</v>
      </c>
      <c r="D18558" s="1" t="s">
        <v>14</v>
      </c>
      <c r="E18558" s="1" t="s">
        <v>10</v>
      </c>
      <c r="F18558" s="2">
        <v>44800.486724537041</v>
      </c>
      <c r="H18558" s="4">
        <f>TestCase_10[[#This Row],[serverTimestamp]]-F18557</f>
        <v>2.3148148466134444E-4</v>
      </c>
    </row>
    <row r="18559" spans="1:8" x14ac:dyDescent="0.3">
      <c r="A18559">
        <v>128956</v>
      </c>
      <c r="B18559" s="1" t="s">
        <v>17</v>
      </c>
      <c r="C18559" s="1" t="s">
        <v>7</v>
      </c>
      <c r="D18559" s="1" t="s">
        <v>14</v>
      </c>
      <c r="E18559" s="1" t="s">
        <v>10</v>
      </c>
      <c r="F18559" s="2">
        <v>44800.486956018518</v>
      </c>
      <c r="H18559" s="4">
        <f>TestCase_10[[#This Row],[serverTimestamp]]-F18558</f>
        <v>2.3148147738538682E-4</v>
      </c>
    </row>
    <row r="18560" spans="1:8" x14ac:dyDescent="0.3">
      <c r="A18560">
        <v>128968</v>
      </c>
      <c r="B18560" s="1" t="s">
        <v>17</v>
      </c>
      <c r="C18560" s="1" t="s">
        <v>7</v>
      </c>
      <c r="D18560" s="1" t="s">
        <v>14</v>
      </c>
      <c r="E18560" s="1" t="s">
        <v>10</v>
      </c>
      <c r="F18560" s="2">
        <v>44800.487222222226</v>
      </c>
      <c r="H18560" s="4">
        <f>TestCase_10[[#This Row],[serverTimestamp]]-F18559</f>
        <v>2.6620370772434399E-4</v>
      </c>
    </row>
    <row r="18561" spans="1:8" x14ac:dyDescent="0.3">
      <c r="A18561">
        <v>128977</v>
      </c>
      <c r="B18561" s="1" t="s">
        <v>17</v>
      </c>
      <c r="C18561" s="1" t="s">
        <v>7</v>
      </c>
      <c r="D18561" s="1" t="s">
        <v>14</v>
      </c>
      <c r="E18561" s="1" t="s">
        <v>10</v>
      </c>
      <c r="F18561" s="2">
        <v>44800.48741898148</v>
      </c>
      <c r="H18561" s="4">
        <f>TestCase_10[[#This Row],[serverTimestamp]]-F18560</f>
        <v>1.9675925432238728E-4</v>
      </c>
    </row>
    <row r="18562" spans="1:8" x14ac:dyDescent="0.3">
      <c r="A18562">
        <v>128989</v>
      </c>
      <c r="B18562" s="1" t="s">
        <v>17</v>
      </c>
      <c r="C18562" s="1" t="s">
        <v>7</v>
      </c>
      <c r="D18562" s="1" t="s">
        <v>14</v>
      </c>
      <c r="E18562" s="1" t="s">
        <v>10</v>
      </c>
      <c r="F18562" s="2">
        <v>44800.487650462965</v>
      </c>
      <c r="H18562" s="4">
        <f>TestCase_10[[#This Row],[serverTimestamp]]-F18561</f>
        <v>2.3148148466134444E-4</v>
      </c>
    </row>
    <row r="18563" spans="1:8" x14ac:dyDescent="0.3">
      <c r="A18563">
        <v>129000</v>
      </c>
      <c r="B18563" s="1" t="s">
        <v>17</v>
      </c>
      <c r="C18563" s="1" t="s">
        <v>7</v>
      </c>
      <c r="D18563" s="1" t="s">
        <v>14</v>
      </c>
      <c r="E18563" s="1" t="s">
        <v>10</v>
      </c>
      <c r="F18563" s="2">
        <v>44800.487881944442</v>
      </c>
      <c r="H18563" s="4">
        <f>TestCase_10[[#This Row],[serverTimestamp]]-F18562</f>
        <v>2.3148147738538682E-4</v>
      </c>
    </row>
    <row r="18564" spans="1:8" x14ac:dyDescent="0.3">
      <c r="A18564">
        <v>129010</v>
      </c>
      <c r="B18564" s="1" t="s">
        <v>17</v>
      </c>
      <c r="C18564" s="1" t="s">
        <v>7</v>
      </c>
      <c r="D18564" s="1" t="s">
        <v>14</v>
      </c>
      <c r="E18564" s="1" t="s">
        <v>10</v>
      </c>
      <c r="F18564" s="2">
        <v>44800.488113425927</v>
      </c>
      <c r="H18564" s="4">
        <f>TestCase_10[[#This Row],[serverTimestamp]]-F18563</f>
        <v>2.3148148466134444E-4</v>
      </c>
    </row>
    <row r="18565" spans="1:8" x14ac:dyDescent="0.3">
      <c r="A18565">
        <v>129021</v>
      </c>
      <c r="B18565" s="1" t="s">
        <v>17</v>
      </c>
      <c r="C18565" s="1" t="s">
        <v>7</v>
      </c>
      <c r="D18565" s="1" t="s">
        <v>14</v>
      </c>
      <c r="E18565" s="1" t="s">
        <v>10</v>
      </c>
      <c r="F18565" s="2">
        <v>44800.488344907404</v>
      </c>
      <c r="H18565" s="4">
        <f>TestCase_10[[#This Row],[serverTimestamp]]-F18564</f>
        <v>2.3148147738538682E-4</v>
      </c>
    </row>
    <row r="18566" spans="1:8" x14ac:dyDescent="0.3">
      <c r="A18566">
        <v>129029</v>
      </c>
      <c r="B18566" s="1" t="s">
        <v>17</v>
      </c>
      <c r="C18566" s="1" t="s">
        <v>7</v>
      </c>
      <c r="D18566" s="1" t="s">
        <v>14</v>
      </c>
      <c r="E18566" s="1" t="s">
        <v>10</v>
      </c>
      <c r="F18566" s="2">
        <v>44800.488611111112</v>
      </c>
      <c r="H18566" s="4">
        <f>TestCase_10[[#This Row],[serverTimestamp]]-F18565</f>
        <v>2.6620370772434399E-4</v>
      </c>
    </row>
    <row r="18567" spans="1:8" x14ac:dyDescent="0.3">
      <c r="A18567">
        <v>129036</v>
      </c>
      <c r="B18567" s="1" t="s">
        <v>17</v>
      </c>
      <c r="C18567" s="1" t="s">
        <v>7</v>
      </c>
      <c r="D18567" s="1" t="s">
        <v>14</v>
      </c>
      <c r="E18567" s="1" t="s">
        <v>10</v>
      </c>
      <c r="F18567" s="2">
        <v>44800.48883101852</v>
      </c>
      <c r="H18567" s="4">
        <f>TestCase_10[[#This Row],[serverTimestamp]]-F18566</f>
        <v>2.1990740788169205E-4</v>
      </c>
    </row>
    <row r="18568" spans="1:8" x14ac:dyDescent="0.3">
      <c r="A18568">
        <v>129047</v>
      </c>
      <c r="B18568" s="1" t="s">
        <v>17</v>
      </c>
      <c r="C18568" s="1" t="s">
        <v>7</v>
      </c>
      <c r="D18568" s="1" t="s">
        <v>14</v>
      </c>
      <c r="E18568" s="1" t="s">
        <v>10</v>
      </c>
      <c r="F18568" s="2">
        <v>44800.489039351851</v>
      </c>
      <c r="H18568" s="4">
        <f>TestCase_10[[#This Row],[serverTimestamp]]-F18567</f>
        <v>2.0833333110203966E-4</v>
      </c>
    </row>
    <row r="18569" spans="1:8" x14ac:dyDescent="0.3">
      <c r="A18569">
        <v>129061</v>
      </c>
      <c r="B18569" s="1" t="s">
        <v>17</v>
      </c>
      <c r="C18569" s="1" t="s">
        <v>7</v>
      </c>
      <c r="D18569" s="1" t="s">
        <v>14</v>
      </c>
      <c r="E18569" s="1" t="s">
        <v>10</v>
      </c>
      <c r="F18569" s="2">
        <v>44800.489270833335</v>
      </c>
      <c r="H18569" s="4">
        <f>TestCase_10[[#This Row],[serverTimestamp]]-F18568</f>
        <v>2.3148148466134444E-4</v>
      </c>
    </row>
    <row r="18570" spans="1:8" x14ac:dyDescent="0.3">
      <c r="A18570">
        <v>129074</v>
      </c>
      <c r="B18570" s="1" t="s">
        <v>17</v>
      </c>
      <c r="C18570" s="1" t="s">
        <v>7</v>
      </c>
      <c r="D18570" s="1" t="s">
        <v>14</v>
      </c>
      <c r="E18570" s="1" t="s">
        <v>10</v>
      </c>
      <c r="F18570" s="2">
        <v>44800.489502314813</v>
      </c>
      <c r="H18570" s="4">
        <f>TestCase_10[[#This Row],[serverTimestamp]]-F18569</f>
        <v>2.3148147738538682E-4</v>
      </c>
    </row>
    <row r="18571" spans="1:8" x14ac:dyDescent="0.3">
      <c r="A18571">
        <v>129087</v>
      </c>
      <c r="B18571" s="1" t="s">
        <v>17</v>
      </c>
      <c r="C18571" s="1" t="s">
        <v>7</v>
      </c>
      <c r="D18571" s="1" t="s">
        <v>14</v>
      </c>
      <c r="E18571" s="1" t="s">
        <v>10</v>
      </c>
      <c r="F18571" s="2">
        <v>44800.489768518521</v>
      </c>
      <c r="H18571" s="4">
        <f>TestCase_10[[#This Row],[serverTimestamp]]-F18570</f>
        <v>2.6620370772434399E-4</v>
      </c>
    </row>
    <row r="18572" spans="1:8" x14ac:dyDescent="0.3">
      <c r="A18572">
        <v>129097</v>
      </c>
      <c r="B18572" s="1" t="s">
        <v>17</v>
      </c>
      <c r="C18572" s="1" t="s">
        <v>7</v>
      </c>
      <c r="D18572" s="1" t="s">
        <v>14</v>
      </c>
      <c r="E18572" s="1" t="s">
        <v>10</v>
      </c>
      <c r="F18572" s="2">
        <v>44800.489965277775</v>
      </c>
      <c r="H18572" s="4">
        <f>TestCase_10[[#This Row],[serverTimestamp]]-F18571</f>
        <v>1.9675925432238728E-4</v>
      </c>
    </row>
    <row r="18573" spans="1:8" x14ac:dyDescent="0.3">
      <c r="A18573">
        <v>129110</v>
      </c>
      <c r="B18573" s="1" t="s">
        <v>17</v>
      </c>
      <c r="C18573" s="1" t="s">
        <v>7</v>
      </c>
      <c r="D18573" s="1" t="s">
        <v>14</v>
      </c>
      <c r="E18573" s="1" t="s">
        <v>10</v>
      </c>
      <c r="F18573" s="2">
        <v>44800.49019675926</v>
      </c>
      <c r="H18573" s="4">
        <f>TestCase_10[[#This Row],[serverTimestamp]]-F18572</f>
        <v>2.3148148466134444E-4</v>
      </c>
    </row>
    <row r="18574" spans="1:8" x14ac:dyDescent="0.3">
      <c r="A18574">
        <v>129124</v>
      </c>
      <c r="B18574" s="1" t="s">
        <v>17</v>
      </c>
      <c r="C18574" s="1" t="s">
        <v>7</v>
      </c>
      <c r="D18574" s="1" t="s">
        <v>14</v>
      </c>
      <c r="E18574" s="1" t="s">
        <v>10</v>
      </c>
      <c r="F18574" s="2">
        <v>44800.490428240744</v>
      </c>
      <c r="H18574" s="4">
        <f>TestCase_10[[#This Row],[serverTimestamp]]-F18573</f>
        <v>2.3148148466134444E-4</v>
      </c>
    </row>
    <row r="18575" spans="1:8" x14ac:dyDescent="0.3">
      <c r="A18575">
        <v>129140</v>
      </c>
      <c r="B18575" s="1" t="s">
        <v>17</v>
      </c>
      <c r="C18575" s="1" t="s">
        <v>7</v>
      </c>
      <c r="D18575" s="1" t="s">
        <v>14</v>
      </c>
      <c r="E18575" s="1" t="s">
        <v>10</v>
      </c>
      <c r="F18575" s="2">
        <v>44800.490763888891</v>
      </c>
      <c r="H18575" s="4">
        <f>TestCase_10[[#This Row],[serverTimestamp]]-F18574</f>
        <v>3.3564814657438546E-4</v>
      </c>
    </row>
    <row r="18576" spans="1:8" x14ac:dyDescent="0.3">
      <c r="A18576">
        <v>129146</v>
      </c>
      <c r="B18576" s="1" t="s">
        <v>17</v>
      </c>
      <c r="C18576" s="1" t="s">
        <v>7</v>
      </c>
      <c r="D18576" s="1" t="s">
        <v>14</v>
      </c>
      <c r="E18576" s="1" t="s">
        <v>10</v>
      </c>
      <c r="F18576" s="2">
        <v>44800.490891203706</v>
      </c>
      <c r="H18576" s="4">
        <f>TestCase_10[[#This Row],[serverTimestamp]]-F18575</f>
        <v>1.273148154723458E-4</v>
      </c>
    </row>
    <row r="18577" spans="1:8" x14ac:dyDescent="0.3">
      <c r="A18577">
        <v>129160</v>
      </c>
      <c r="B18577" s="1" t="s">
        <v>17</v>
      </c>
      <c r="C18577" s="1" t="s">
        <v>7</v>
      </c>
      <c r="D18577" s="1" t="s">
        <v>14</v>
      </c>
      <c r="E18577" s="1" t="s">
        <v>10</v>
      </c>
      <c r="F18577" s="2">
        <v>44800.491122685184</v>
      </c>
      <c r="H18577" s="4">
        <f>TestCase_10[[#This Row],[serverTimestamp]]-F18576</f>
        <v>2.3148147738538682E-4</v>
      </c>
    </row>
    <row r="18578" spans="1:8" x14ac:dyDescent="0.3">
      <c r="A18578">
        <v>129171</v>
      </c>
      <c r="B18578" s="1" t="s">
        <v>17</v>
      </c>
      <c r="C18578" s="1" t="s">
        <v>7</v>
      </c>
      <c r="D18578" s="1" t="s">
        <v>14</v>
      </c>
      <c r="E18578" s="1" t="s">
        <v>10</v>
      </c>
      <c r="F18578" s="2">
        <v>44800.491423611114</v>
      </c>
      <c r="H18578" s="4">
        <f>TestCase_10[[#This Row],[serverTimestamp]]-F18577</f>
        <v>3.0092593078734353E-4</v>
      </c>
    </row>
    <row r="18579" spans="1:8" x14ac:dyDescent="0.3">
      <c r="A18579">
        <v>129180</v>
      </c>
      <c r="B18579" s="1" t="s">
        <v>17</v>
      </c>
      <c r="C18579" s="1" t="s">
        <v>7</v>
      </c>
      <c r="D18579" s="1" t="s">
        <v>14</v>
      </c>
      <c r="E18579" s="1" t="s">
        <v>10</v>
      </c>
      <c r="F18579" s="2">
        <v>44800.491585648146</v>
      </c>
      <c r="H18579" s="4">
        <f>TestCase_10[[#This Row],[serverTimestamp]]-F18578</f>
        <v>1.6203703125938773E-4</v>
      </c>
    </row>
    <row r="18580" spans="1:8" x14ac:dyDescent="0.3">
      <c r="A18580">
        <v>129193</v>
      </c>
      <c r="B18580" s="1" t="s">
        <v>17</v>
      </c>
      <c r="C18580" s="1" t="s">
        <v>7</v>
      </c>
      <c r="D18580" s="1" t="s">
        <v>14</v>
      </c>
      <c r="E18580" s="1" t="s">
        <v>10</v>
      </c>
      <c r="F18580" s="2">
        <v>44800.49181712963</v>
      </c>
      <c r="H18580" s="4">
        <f>TestCase_10[[#This Row],[serverTimestamp]]-F18579</f>
        <v>2.3148148466134444E-4</v>
      </c>
    </row>
    <row r="18581" spans="1:8" x14ac:dyDescent="0.3">
      <c r="A18581">
        <v>129204</v>
      </c>
      <c r="B18581" s="1" t="s">
        <v>17</v>
      </c>
      <c r="C18581" s="1" t="s">
        <v>7</v>
      </c>
      <c r="D18581" s="1" t="s">
        <v>14</v>
      </c>
      <c r="E18581" s="1" t="s">
        <v>10</v>
      </c>
      <c r="F18581" s="2">
        <v>44800.492048611108</v>
      </c>
      <c r="H18581" s="4">
        <f>TestCase_10[[#This Row],[serverTimestamp]]-F18580</f>
        <v>2.3148147738538682E-4</v>
      </c>
    </row>
    <row r="18582" spans="1:8" x14ac:dyDescent="0.3">
      <c r="A18582">
        <v>129216</v>
      </c>
      <c r="B18582" s="1" t="s">
        <v>17</v>
      </c>
      <c r="C18582" s="1" t="s">
        <v>7</v>
      </c>
      <c r="D18582" s="1" t="s">
        <v>14</v>
      </c>
      <c r="E18582" s="1" t="s">
        <v>10</v>
      </c>
      <c r="F18582" s="2">
        <v>44800.492280092592</v>
      </c>
      <c r="H18582" s="4">
        <f>TestCase_10[[#This Row],[serverTimestamp]]-F18581</f>
        <v>2.3148148466134444E-4</v>
      </c>
    </row>
    <row r="18583" spans="1:8" x14ac:dyDescent="0.3">
      <c r="A18583">
        <v>129229</v>
      </c>
      <c r="B18583" s="1" t="s">
        <v>17</v>
      </c>
      <c r="C18583" s="1" t="s">
        <v>7</v>
      </c>
      <c r="D18583" s="1" t="s">
        <v>14</v>
      </c>
      <c r="E18583" s="1" t="s">
        <v>10</v>
      </c>
      <c r="F18583" s="2">
        <v>44800.492511574077</v>
      </c>
      <c r="H18583" s="4">
        <f>TestCase_10[[#This Row],[serverTimestamp]]-F18582</f>
        <v>2.3148148466134444E-4</v>
      </c>
    </row>
    <row r="18584" spans="1:8" x14ac:dyDescent="0.3">
      <c r="A18584">
        <v>129240</v>
      </c>
      <c r="B18584" s="1" t="s">
        <v>17</v>
      </c>
      <c r="C18584" s="1" t="s">
        <v>7</v>
      </c>
      <c r="D18584" s="1" t="s">
        <v>14</v>
      </c>
      <c r="E18584" s="1" t="s">
        <v>10</v>
      </c>
      <c r="F18584" s="2">
        <v>44800.492743055554</v>
      </c>
      <c r="H18584" s="4">
        <f>TestCase_10[[#This Row],[serverTimestamp]]-F18583</f>
        <v>2.3148147738538682E-4</v>
      </c>
    </row>
    <row r="18585" spans="1:8" x14ac:dyDescent="0.3">
      <c r="A18585">
        <v>129252</v>
      </c>
      <c r="B18585" s="1" t="s">
        <v>17</v>
      </c>
      <c r="C18585" s="1" t="s">
        <v>7</v>
      </c>
      <c r="D18585" s="1" t="s">
        <v>14</v>
      </c>
      <c r="E18585" s="1" t="s">
        <v>10</v>
      </c>
      <c r="F18585" s="2">
        <v>44800.492974537039</v>
      </c>
      <c r="H18585" s="4">
        <f>TestCase_10[[#This Row],[serverTimestamp]]-F18584</f>
        <v>2.3148148466134444E-4</v>
      </c>
    </row>
    <row r="18586" spans="1:8" x14ac:dyDescent="0.3">
      <c r="A18586">
        <v>129263</v>
      </c>
      <c r="B18586" s="1" t="s">
        <v>17</v>
      </c>
      <c r="C18586" s="1" t="s">
        <v>7</v>
      </c>
      <c r="D18586" s="1" t="s">
        <v>14</v>
      </c>
      <c r="E18586" s="1" t="s">
        <v>10</v>
      </c>
      <c r="F18586" s="2">
        <v>44800.493206018517</v>
      </c>
      <c r="H18586" s="4">
        <f>TestCase_10[[#This Row],[serverTimestamp]]-F18585</f>
        <v>2.3148147738538682E-4</v>
      </c>
    </row>
    <row r="18587" spans="1:8" x14ac:dyDescent="0.3">
      <c r="A18587">
        <v>129275</v>
      </c>
      <c r="B18587" s="1" t="s">
        <v>17</v>
      </c>
      <c r="C18587" s="1" t="s">
        <v>7</v>
      </c>
      <c r="D18587" s="1" t="s">
        <v>14</v>
      </c>
      <c r="E18587" s="1" t="s">
        <v>10</v>
      </c>
      <c r="F18587" s="2">
        <v>44800.493437500001</v>
      </c>
      <c r="H18587" s="4">
        <f>TestCase_10[[#This Row],[serverTimestamp]]-F18586</f>
        <v>2.3148148466134444E-4</v>
      </c>
    </row>
    <row r="18588" spans="1:8" x14ac:dyDescent="0.3">
      <c r="A18588">
        <v>129285</v>
      </c>
      <c r="B18588" s="1" t="s">
        <v>17</v>
      </c>
      <c r="C18588" s="1" t="s">
        <v>7</v>
      </c>
      <c r="D18588" s="1" t="s">
        <v>14</v>
      </c>
      <c r="E18588" s="1" t="s">
        <v>10</v>
      </c>
      <c r="F18588" s="2">
        <v>44800.493703703702</v>
      </c>
      <c r="H18588" s="4">
        <f>TestCase_10[[#This Row],[serverTimestamp]]-F18587</f>
        <v>2.6620370044838637E-4</v>
      </c>
    </row>
    <row r="18589" spans="1:8" x14ac:dyDescent="0.3">
      <c r="A18589">
        <v>129295</v>
      </c>
      <c r="B18589" s="1" t="s">
        <v>17</v>
      </c>
      <c r="C18589" s="1" t="s">
        <v>7</v>
      </c>
      <c r="D18589" s="1" t="s">
        <v>14</v>
      </c>
      <c r="E18589" s="1" t="s">
        <v>10</v>
      </c>
      <c r="F18589" s="2">
        <v>44800.493900462963</v>
      </c>
      <c r="H18589" s="4">
        <f>TestCase_10[[#This Row],[serverTimestamp]]-F18588</f>
        <v>1.9675926159834489E-4</v>
      </c>
    </row>
    <row r="18590" spans="1:8" x14ac:dyDescent="0.3">
      <c r="A18590">
        <v>129305</v>
      </c>
      <c r="B18590" s="1" t="s">
        <v>17</v>
      </c>
      <c r="C18590" s="1" t="s">
        <v>7</v>
      </c>
      <c r="D18590" s="1" t="s">
        <v>14</v>
      </c>
      <c r="E18590" s="1" t="s">
        <v>10</v>
      </c>
      <c r="F18590" s="2">
        <v>44800.49423611111</v>
      </c>
      <c r="H18590" s="4">
        <f>TestCase_10[[#This Row],[serverTimestamp]]-F18589</f>
        <v>3.3564814657438546E-4</v>
      </c>
    </row>
    <row r="18591" spans="1:8" x14ac:dyDescent="0.3">
      <c r="A18591">
        <v>129312</v>
      </c>
      <c r="B18591" s="1" t="s">
        <v>17</v>
      </c>
      <c r="C18591" s="1" t="s">
        <v>7</v>
      </c>
      <c r="D18591" s="1" t="s">
        <v>14</v>
      </c>
      <c r="E18591" s="1" t="s">
        <v>10</v>
      </c>
      <c r="F18591" s="2">
        <v>44800.494363425925</v>
      </c>
      <c r="H18591" s="4">
        <f>TestCase_10[[#This Row],[serverTimestamp]]-F18590</f>
        <v>1.273148154723458E-4</v>
      </c>
    </row>
    <row r="18592" spans="1:8" x14ac:dyDescent="0.3">
      <c r="A18592">
        <v>129325</v>
      </c>
      <c r="B18592" s="1" t="s">
        <v>17</v>
      </c>
      <c r="C18592" s="1" t="s">
        <v>7</v>
      </c>
      <c r="D18592" s="1" t="s">
        <v>14</v>
      </c>
      <c r="E18592" s="1" t="s">
        <v>10</v>
      </c>
      <c r="F18592" s="2">
        <v>44800.49459490741</v>
      </c>
      <c r="H18592" s="4">
        <f>TestCase_10[[#This Row],[serverTimestamp]]-F18591</f>
        <v>2.3148148466134444E-4</v>
      </c>
    </row>
    <row r="18593" spans="1:8" x14ac:dyDescent="0.3">
      <c r="A18593">
        <v>129338</v>
      </c>
      <c r="B18593" s="1" t="s">
        <v>17</v>
      </c>
      <c r="C18593" s="1" t="s">
        <v>7</v>
      </c>
      <c r="D18593" s="1" t="s">
        <v>14</v>
      </c>
      <c r="E18593" s="1" t="s">
        <v>10</v>
      </c>
      <c r="F18593" s="2">
        <v>44800.494826388887</v>
      </c>
      <c r="H18593" s="4">
        <f>TestCase_10[[#This Row],[serverTimestamp]]-F18592</f>
        <v>2.3148147738538682E-4</v>
      </c>
    </row>
    <row r="18594" spans="1:8" x14ac:dyDescent="0.3">
      <c r="A18594">
        <v>129349</v>
      </c>
      <c r="B18594" s="1" t="s">
        <v>17</v>
      </c>
      <c r="C18594" s="1" t="s">
        <v>7</v>
      </c>
      <c r="D18594" s="1" t="s">
        <v>14</v>
      </c>
      <c r="E18594" s="1" t="s">
        <v>10</v>
      </c>
      <c r="F18594" s="2">
        <v>44800.495057870372</v>
      </c>
      <c r="H18594" s="4">
        <f>TestCase_10[[#This Row],[serverTimestamp]]-F18593</f>
        <v>2.3148148466134444E-4</v>
      </c>
    </row>
    <row r="18595" spans="1:8" x14ac:dyDescent="0.3">
      <c r="A18595">
        <v>129362</v>
      </c>
      <c r="B18595" s="1" t="s">
        <v>17</v>
      </c>
      <c r="C18595" s="1" t="s">
        <v>7</v>
      </c>
      <c r="D18595" s="1" t="s">
        <v>14</v>
      </c>
      <c r="E18595" s="1" t="s">
        <v>10</v>
      </c>
      <c r="F18595" s="2">
        <v>44800.495289351849</v>
      </c>
      <c r="H18595" s="4">
        <f>TestCase_10[[#This Row],[serverTimestamp]]-F18594</f>
        <v>2.3148147738538682E-4</v>
      </c>
    </row>
    <row r="18596" spans="1:8" x14ac:dyDescent="0.3">
      <c r="A18596">
        <v>129374</v>
      </c>
      <c r="B18596" s="1" t="s">
        <v>17</v>
      </c>
      <c r="C18596" s="1" t="s">
        <v>7</v>
      </c>
      <c r="D18596" s="1" t="s">
        <v>14</v>
      </c>
      <c r="E18596" s="1" t="s">
        <v>10</v>
      </c>
      <c r="F18596" s="2">
        <v>44800.495520833334</v>
      </c>
      <c r="H18596" s="4">
        <f>TestCase_10[[#This Row],[serverTimestamp]]-F18595</f>
        <v>2.3148148466134444E-4</v>
      </c>
    </row>
    <row r="18597" spans="1:8" x14ac:dyDescent="0.3">
      <c r="A18597">
        <v>129387</v>
      </c>
      <c r="B18597" s="1" t="s">
        <v>17</v>
      </c>
      <c r="C18597" s="1" t="s">
        <v>7</v>
      </c>
      <c r="D18597" s="1" t="s">
        <v>14</v>
      </c>
      <c r="E18597" s="1" t="s">
        <v>10</v>
      </c>
      <c r="F18597" s="2">
        <v>44800.495752314811</v>
      </c>
      <c r="H18597" s="4">
        <f>TestCase_10[[#This Row],[serverTimestamp]]-F18596</f>
        <v>2.3148147738538682E-4</v>
      </c>
    </row>
    <row r="18598" spans="1:8" x14ac:dyDescent="0.3">
      <c r="A18598">
        <v>129400</v>
      </c>
      <c r="B18598" s="1" t="s">
        <v>17</v>
      </c>
      <c r="C18598" s="1" t="s">
        <v>7</v>
      </c>
      <c r="D18598" s="1" t="s">
        <v>14</v>
      </c>
      <c r="E18598" s="1" t="s">
        <v>10</v>
      </c>
      <c r="F18598" s="2">
        <v>44800.495983796296</v>
      </c>
      <c r="H18598" s="4">
        <f>TestCase_10[[#This Row],[serverTimestamp]]-F18597</f>
        <v>2.3148148466134444E-4</v>
      </c>
    </row>
    <row r="18599" spans="1:8" x14ac:dyDescent="0.3">
      <c r="A18599">
        <v>129412</v>
      </c>
      <c r="B18599" s="1" t="s">
        <v>17</v>
      </c>
      <c r="C18599" s="1" t="s">
        <v>7</v>
      </c>
      <c r="D18599" s="1" t="s">
        <v>14</v>
      </c>
      <c r="E18599" s="1" t="s">
        <v>10</v>
      </c>
      <c r="F18599" s="2">
        <v>44800.496215277781</v>
      </c>
      <c r="H18599" s="4">
        <f>TestCase_10[[#This Row],[serverTimestamp]]-F18598</f>
        <v>2.3148148466134444E-4</v>
      </c>
    </row>
    <row r="18600" spans="1:8" x14ac:dyDescent="0.3">
      <c r="A18600">
        <v>129421</v>
      </c>
      <c r="B18600" s="1" t="s">
        <v>17</v>
      </c>
      <c r="C18600" s="1" t="s">
        <v>7</v>
      </c>
      <c r="D18600" s="1" t="s">
        <v>14</v>
      </c>
      <c r="E18600" s="1" t="s">
        <v>10</v>
      </c>
      <c r="F18600" s="2">
        <v>44800.496446759258</v>
      </c>
      <c r="H18600" s="4">
        <f>TestCase_10[[#This Row],[serverTimestamp]]-F18599</f>
        <v>2.3148147738538682E-4</v>
      </c>
    </row>
    <row r="18601" spans="1:8" x14ac:dyDescent="0.3">
      <c r="A18601">
        <v>129435</v>
      </c>
      <c r="B18601" s="1" t="s">
        <v>17</v>
      </c>
      <c r="C18601" s="1" t="s">
        <v>7</v>
      </c>
      <c r="D18601" s="1" t="s">
        <v>14</v>
      </c>
      <c r="E18601" s="1" t="s">
        <v>10</v>
      </c>
      <c r="F18601" s="2">
        <v>44800.496678240743</v>
      </c>
      <c r="H18601" s="4">
        <f>TestCase_10[[#This Row],[serverTimestamp]]-F18600</f>
        <v>2.3148148466134444E-4</v>
      </c>
    </row>
    <row r="18602" spans="1:8" x14ac:dyDescent="0.3">
      <c r="A18602">
        <v>129445</v>
      </c>
      <c r="B18602" s="1" t="s">
        <v>17</v>
      </c>
      <c r="C18602" s="1" t="s">
        <v>7</v>
      </c>
      <c r="D18602" s="1" t="s">
        <v>14</v>
      </c>
      <c r="E18602" s="1" t="s">
        <v>10</v>
      </c>
      <c r="F18602" s="2">
        <v>44800.49690972222</v>
      </c>
      <c r="H18602" s="4">
        <f>TestCase_10[[#This Row],[serverTimestamp]]-F18601</f>
        <v>2.3148147738538682E-4</v>
      </c>
    </row>
    <row r="18603" spans="1:8" x14ac:dyDescent="0.3">
      <c r="A18603">
        <v>129457</v>
      </c>
      <c r="B18603" s="1" t="s">
        <v>17</v>
      </c>
      <c r="C18603" s="1" t="s">
        <v>7</v>
      </c>
      <c r="D18603" s="1" t="s">
        <v>14</v>
      </c>
      <c r="E18603" s="1" t="s">
        <v>10</v>
      </c>
      <c r="F18603" s="2">
        <v>44800.497141203705</v>
      </c>
      <c r="H18603" s="4">
        <f>TestCase_10[[#This Row],[serverTimestamp]]-F18602</f>
        <v>2.3148148466134444E-4</v>
      </c>
    </row>
    <row r="18604" spans="1:8" x14ac:dyDescent="0.3">
      <c r="A18604">
        <v>129469</v>
      </c>
      <c r="B18604" s="1" t="s">
        <v>17</v>
      </c>
      <c r="C18604" s="1" t="s">
        <v>7</v>
      </c>
      <c r="D18604" s="1" t="s">
        <v>14</v>
      </c>
      <c r="E18604" s="1" t="s">
        <v>10</v>
      </c>
      <c r="F18604" s="2">
        <v>44800.497372685182</v>
      </c>
      <c r="H18604" s="4">
        <f>TestCase_10[[#This Row],[serverTimestamp]]-F18603</f>
        <v>2.3148147738538682E-4</v>
      </c>
    </row>
    <row r="18605" spans="1:8" x14ac:dyDescent="0.3">
      <c r="A18605">
        <v>129481</v>
      </c>
      <c r="B18605" s="1" t="s">
        <v>17</v>
      </c>
      <c r="C18605" s="1" t="s">
        <v>7</v>
      </c>
      <c r="D18605" s="1" t="s">
        <v>14</v>
      </c>
      <c r="E18605" s="1" t="s">
        <v>10</v>
      </c>
      <c r="F18605" s="2">
        <v>44800.497604166667</v>
      </c>
      <c r="H18605" s="4">
        <f>TestCase_10[[#This Row],[serverTimestamp]]-F18604</f>
        <v>2.3148148466134444E-4</v>
      </c>
    </row>
    <row r="18606" spans="1:8" x14ac:dyDescent="0.3">
      <c r="A18606">
        <v>129491</v>
      </c>
      <c r="B18606" s="1" t="s">
        <v>17</v>
      </c>
      <c r="C18606" s="1" t="s">
        <v>7</v>
      </c>
      <c r="D18606" s="1" t="s">
        <v>14</v>
      </c>
      <c r="E18606" s="1" t="s">
        <v>10</v>
      </c>
      <c r="F18606" s="2">
        <v>44800.497835648152</v>
      </c>
      <c r="H18606" s="4">
        <f>TestCase_10[[#This Row],[serverTimestamp]]-F18605</f>
        <v>2.3148148466134444E-4</v>
      </c>
    </row>
    <row r="18607" spans="1:8" x14ac:dyDescent="0.3">
      <c r="A18607">
        <v>129504</v>
      </c>
      <c r="B18607" s="1" t="s">
        <v>17</v>
      </c>
      <c r="C18607" s="1" t="s">
        <v>7</v>
      </c>
      <c r="D18607" s="1" t="s">
        <v>14</v>
      </c>
      <c r="E18607" s="1" t="s">
        <v>10</v>
      </c>
      <c r="F18607" s="2">
        <v>44800.498067129629</v>
      </c>
      <c r="H18607" s="4">
        <f>TestCase_10[[#This Row],[serverTimestamp]]-F18606</f>
        <v>2.3148147738538682E-4</v>
      </c>
    </row>
    <row r="18608" spans="1:8" x14ac:dyDescent="0.3">
      <c r="A18608">
        <v>129515</v>
      </c>
      <c r="B18608" s="1" t="s">
        <v>17</v>
      </c>
      <c r="C18608" s="1" t="s">
        <v>7</v>
      </c>
      <c r="D18608" s="1" t="s">
        <v>14</v>
      </c>
      <c r="E18608" s="1" t="s">
        <v>10</v>
      </c>
      <c r="F18608" s="2">
        <v>44800.498298611114</v>
      </c>
      <c r="H18608" s="4">
        <f>TestCase_10[[#This Row],[serverTimestamp]]-F18607</f>
        <v>2.3148148466134444E-4</v>
      </c>
    </row>
    <row r="18609" spans="1:8" x14ac:dyDescent="0.3">
      <c r="A18609">
        <v>129524</v>
      </c>
      <c r="B18609" s="1" t="s">
        <v>17</v>
      </c>
      <c r="C18609" s="1" t="s">
        <v>7</v>
      </c>
      <c r="D18609" s="1" t="s">
        <v>14</v>
      </c>
      <c r="E18609" s="1" t="s">
        <v>10</v>
      </c>
      <c r="F18609" s="2">
        <v>44800.498530092591</v>
      </c>
      <c r="H18609" s="4">
        <f>TestCase_10[[#This Row],[serverTimestamp]]-F18608</f>
        <v>2.3148147738538682E-4</v>
      </c>
    </row>
    <row r="18610" spans="1:8" x14ac:dyDescent="0.3">
      <c r="A18610">
        <v>129537</v>
      </c>
      <c r="B18610" s="1" t="s">
        <v>17</v>
      </c>
      <c r="C18610" s="1" t="s">
        <v>7</v>
      </c>
      <c r="D18610" s="1" t="s">
        <v>14</v>
      </c>
      <c r="E18610" s="1" t="s">
        <v>10</v>
      </c>
      <c r="F18610" s="2">
        <v>44800.498761574076</v>
      </c>
      <c r="H18610" s="4">
        <f>TestCase_10[[#This Row],[serverTimestamp]]-F18609</f>
        <v>2.3148148466134444E-4</v>
      </c>
    </row>
    <row r="18611" spans="1:8" x14ac:dyDescent="0.3">
      <c r="A18611">
        <v>129549</v>
      </c>
      <c r="B18611" s="1" t="s">
        <v>17</v>
      </c>
      <c r="C18611" s="1" t="s">
        <v>7</v>
      </c>
      <c r="D18611" s="1" t="s">
        <v>14</v>
      </c>
      <c r="E18611" s="1" t="s">
        <v>10</v>
      </c>
      <c r="F18611" s="2">
        <v>44800.498993055553</v>
      </c>
      <c r="H18611" s="4">
        <f>TestCase_10[[#This Row],[serverTimestamp]]-F18610</f>
        <v>2.3148147738538682E-4</v>
      </c>
    </row>
    <row r="18612" spans="1:8" x14ac:dyDescent="0.3">
      <c r="A18612">
        <v>129562</v>
      </c>
      <c r="B18612" s="1" t="s">
        <v>17</v>
      </c>
      <c r="C18612" s="1" t="s">
        <v>7</v>
      </c>
      <c r="D18612" s="1" t="s">
        <v>14</v>
      </c>
      <c r="E18612" s="1" t="s">
        <v>10</v>
      </c>
      <c r="F18612" s="2">
        <v>44800.499224537038</v>
      </c>
      <c r="H18612" s="4">
        <f>TestCase_10[[#This Row],[serverTimestamp]]-F18611</f>
        <v>2.3148148466134444E-4</v>
      </c>
    </row>
    <row r="18613" spans="1:8" x14ac:dyDescent="0.3">
      <c r="A18613">
        <v>129575</v>
      </c>
      <c r="B18613" s="1" t="s">
        <v>17</v>
      </c>
      <c r="C18613" s="1" t="s">
        <v>7</v>
      </c>
      <c r="D18613" s="1" t="s">
        <v>14</v>
      </c>
      <c r="E18613" s="1" t="s">
        <v>10</v>
      </c>
      <c r="F18613" s="2">
        <v>44800.499456018515</v>
      </c>
      <c r="H18613" s="4">
        <f>TestCase_10[[#This Row],[serverTimestamp]]-F18612</f>
        <v>2.3148147738538682E-4</v>
      </c>
    </row>
    <row r="18614" spans="1:8" x14ac:dyDescent="0.3">
      <c r="A18614">
        <v>129592</v>
      </c>
      <c r="B18614" s="1" t="s">
        <v>17</v>
      </c>
      <c r="C18614" s="1" t="s">
        <v>7</v>
      </c>
      <c r="D18614" s="1" t="s">
        <v>14</v>
      </c>
      <c r="E18614" s="1" t="s">
        <v>10</v>
      </c>
      <c r="F18614" s="2">
        <v>44800.499918981484</v>
      </c>
      <c r="H18614" s="4">
        <f>TestCase_10[[#This Row],[serverTimestamp]]-F18613</f>
        <v>4.6296296932268888E-4</v>
      </c>
    </row>
    <row r="18615" spans="1:8" x14ac:dyDescent="0.3">
      <c r="A18615">
        <v>129603</v>
      </c>
      <c r="B18615" s="1" t="s">
        <v>17</v>
      </c>
      <c r="C18615" s="1" t="s">
        <v>7</v>
      </c>
      <c r="D18615" s="1" t="s">
        <v>14</v>
      </c>
      <c r="E18615" s="1" t="s">
        <v>10</v>
      </c>
      <c r="F18615" s="2">
        <v>44800.500150462962</v>
      </c>
      <c r="H18615" s="4">
        <f>TestCase_10[[#This Row],[serverTimestamp]]-F18614</f>
        <v>2.3148147738538682E-4</v>
      </c>
    </row>
    <row r="18616" spans="1:8" x14ac:dyDescent="0.3">
      <c r="A18616">
        <v>129612</v>
      </c>
      <c r="B18616" s="1" t="s">
        <v>17</v>
      </c>
      <c r="C18616" s="1" t="s">
        <v>7</v>
      </c>
      <c r="D18616" s="1" t="s">
        <v>14</v>
      </c>
      <c r="E18616" s="1" t="s">
        <v>10</v>
      </c>
      <c r="F18616" s="2">
        <v>44800.500416666669</v>
      </c>
      <c r="H18616" s="4">
        <f>TestCase_10[[#This Row],[serverTimestamp]]-F18615</f>
        <v>2.6620370772434399E-4</v>
      </c>
    </row>
    <row r="18617" spans="1:8" x14ac:dyDescent="0.3">
      <c r="A18617">
        <v>129623</v>
      </c>
      <c r="B18617" s="1" t="s">
        <v>17</v>
      </c>
      <c r="C18617" s="1" t="s">
        <v>7</v>
      </c>
      <c r="D18617" s="1" t="s">
        <v>14</v>
      </c>
      <c r="E18617" s="1" t="s">
        <v>10</v>
      </c>
      <c r="F18617" s="2">
        <v>44800.500613425924</v>
      </c>
      <c r="H18617" s="4">
        <f>TestCase_10[[#This Row],[serverTimestamp]]-F18616</f>
        <v>1.9675925432238728E-4</v>
      </c>
    </row>
    <row r="18618" spans="1:8" x14ac:dyDescent="0.3">
      <c r="A18618">
        <v>129637</v>
      </c>
      <c r="B18618" s="1" t="s">
        <v>17</v>
      </c>
      <c r="C18618" s="1" t="s">
        <v>7</v>
      </c>
      <c r="D18618" s="1" t="s">
        <v>14</v>
      </c>
      <c r="E18618" s="1" t="s">
        <v>10</v>
      </c>
      <c r="F18618" s="2">
        <v>44800.500879629632</v>
      </c>
      <c r="H18618" s="4">
        <f>TestCase_10[[#This Row],[serverTimestamp]]-F18617</f>
        <v>2.6620370772434399E-4</v>
      </c>
    </row>
    <row r="18619" spans="1:8" x14ac:dyDescent="0.3">
      <c r="A18619">
        <v>129646</v>
      </c>
      <c r="B18619" s="1" t="s">
        <v>17</v>
      </c>
      <c r="C18619" s="1" t="s">
        <v>7</v>
      </c>
      <c r="D18619" s="1" t="s">
        <v>14</v>
      </c>
      <c r="E18619" s="1" t="s">
        <v>10</v>
      </c>
      <c r="F18619" s="2">
        <v>44800.501076388886</v>
      </c>
      <c r="H18619" s="4">
        <f>TestCase_10[[#This Row],[serverTimestamp]]-F18618</f>
        <v>1.9675925432238728E-4</v>
      </c>
    </row>
    <row r="18620" spans="1:8" x14ac:dyDescent="0.3">
      <c r="A18620">
        <v>129658</v>
      </c>
      <c r="B18620" s="1" t="s">
        <v>17</v>
      </c>
      <c r="C18620" s="1" t="s">
        <v>7</v>
      </c>
      <c r="D18620" s="1" t="s">
        <v>14</v>
      </c>
      <c r="E18620" s="1" t="s">
        <v>10</v>
      </c>
      <c r="F18620" s="2">
        <v>44800.501307870371</v>
      </c>
      <c r="H18620" s="4">
        <f>TestCase_10[[#This Row],[serverTimestamp]]-F18619</f>
        <v>2.3148148466134444E-4</v>
      </c>
    </row>
    <row r="18621" spans="1:8" x14ac:dyDescent="0.3">
      <c r="A18621">
        <v>129671</v>
      </c>
      <c r="B18621" s="1" t="s">
        <v>17</v>
      </c>
      <c r="C18621" s="1" t="s">
        <v>7</v>
      </c>
      <c r="D18621" s="1" t="s">
        <v>14</v>
      </c>
      <c r="E18621" s="1" t="s">
        <v>10</v>
      </c>
      <c r="F18621" s="2">
        <v>44800.501539351855</v>
      </c>
      <c r="H18621" s="4">
        <f>TestCase_10[[#This Row],[serverTimestamp]]-F18620</f>
        <v>2.3148148466134444E-4</v>
      </c>
    </row>
    <row r="18622" spans="1:8" x14ac:dyDescent="0.3">
      <c r="A18622">
        <v>129684</v>
      </c>
      <c r="B18622" s="1" t="s">
        <v>17</v>
      </c>
      <c r="C18622" s="1" t="s">
        <v>7</v>
      </c>
      <c r="D18622" s="1" t="s">
        <v>14</v>
      </c>
      <c r="E18622" s="1" t="s">
        <v>10</v>
      </c>
      <c r="F18622" s="2">
        <v>44800.501770833333</v>
      </c>
      <c r="H18622" s="4">
        <f>TestCase_10[[#This Row],[serverTimestamp]]-F18621</f>
        <v>2.3148147738538682E-4</v>
      </c>
    </row>
    <row r="18623" spans="1:8" x14ac:dyDescent="0.3">
      <c r="A18623">
        <v>129694</v>
      </c>
      <c r="B18623" s="1" t="s">
        <v>17</v>
      </c>
      <c r="C18623" s="1" t="s">
        <v>7</v>
      </c>
      <c r="D18623" s="1" t="s">
        <v>14</v>
      </c>
      <c r="E18623" s="1" t="s">
        <v>10</v>
      </c>
      <c r="F18623" s="2">
        <v>44800.502002314817</v>
      </c>
      <c r="H18623" s="4">
        <f>TestCase_10[[#This Row],[serverTimestamp]]-F18622</f>
        <v>2.3148148466134444E-4</v>
      </c>
    </row>
    <row r="18624" spans="1:8" x14ac:dyDescent="0.3">
      <c r="A18624">
        <v>129705</v>
      </c>
      <c r="B18624" s="1" t="s">
        <v>17</v>
      </c>
      <c r="C18624" s="1" t="s">
        <v>7</v>
      </c>
      <c r="D18624" s="1" t="s">
        <v>14</v>
      </c>
      <c r="E18624" s="1" t="s">
        <v>10</v>
      </c>
      <c r="F18624" s="2">
        <v>44800.502233796295</v>
      </c>
      <c r="H18624" s="4">
        <f>TestCase_10[[#This Row],[serverTimestamp]]-F18623</f>
        <v>2.3148147738538682E-4</v>
      </c>
    </row>
    <row r="18625" spans="1:8" x14ac:dyDescent="0.3">
      <c r="A18625">
        <v>129718</v>
      </c>
      <c r="B18625" s="1" t="s">
        <v>17</v>
      </c>
      <c r="C18625" s="1" t="s">
        <v>7</v>
      </c>
      <c r="D18625" s="1" t="s">
        <v>14</v>
      </c>
      <c r="E18625" s="1" t="s">
        <v>10</v>
      </c>
      <c r="F18625" s="2">
        <v>44800.502465277779</v>
      </c>
      <c r="H18625" s="4">
        <f>TestCase_10[[#This Row],[serverTimestamp]]-F18624</f>
        <v>2.3148148466134444E-4</v>
      </c>
    </row>
    <row r="18626" spans="1:8" x14ac:dyDescent="0.3">
      <c r="A18626">
        <v>129732</v>
      </c>
      <c r="B18626" s="1" t="s">
        <v>17</v>
      </c>
      <c r="C18626" s="1" t="s">
        <v>7</v>
      </c>
      <c r="D18626" s="1" t="s">
        <v>14</v>
      </c>
      <c r="E18626" s="1" t="s">
        <v>10</v>
      </c>
      <c r="F18626" s="2">
        <v>44800.50273148148</v>
      </c>
      <c r="H18626" s="4">
        <f>TestCase_10[[#This Row],[serverTimestamp]]-F18625</f>
        <v>2.6620370044838637E-4</v>
      </c>
    </row>
    <row r="18627" spans="1:8" x14ac:dyDescent="0.3">
      <c r="A18627">
        <v>129743</v>
      </c>
      <c r="B18627" s="1" t="s">
        <v>17</v>
      </c>
      <c r="C18627" s="1" t="s">
        <v>7</v>
      </c>
      <c r="D18627" s="1" t="s">
        <v>14</v>
      </c>
      <c r="E18627" s="1" t="s">
        <v>10</v>
      </c>
      <c r="F18627" s="2">
        <v>44800.502928240741</v>
      </c>
      <c r="H18627" s="4">
        <f>TestCase_10[[#This Row],[serverTimestamp]]-F18626</f>
        <v>1.9675926159834489E-4</v>
      </c>
    </row>
    <row r="18628" spans="1:8" x14ac:dyDescent="0.3">
      <c r="A18628">
        <v>129755</v>
      </c>
      <c r="B18628" s="1" t="s">
        <v>17</v>
      </c>
      <c r="C18628" s="1" t="s">
        <v>7</v>
      </c>
      <c r="D18628" s="1" t="s">
        <v>14</v>
      </c>
      <c r="E18628" s="1" t="s">
        <v>10</v>
      </c>
      <c r="F18628" s="2">
        <v>44800.503263888888</v>
      </c>
      <c r="H18628" s="4">
        <f>TestCase_10[[#This Row],[serverTimestamp]]-F18627</f>
        <v>3.3564814657438546E-4</v>
      </c>
    </row>
    <row r="18629" spans="1:8" x14ac:dyDescent="0.3">
      <c r="A18629">
        <v>129763</v>
      </c>
      <c r="B18629" s="1" t="s">
        <v>17</v>
      </c>
      <c r="C18629" s="1" t="s">
        <v>7</v>
      </c>
      <c r="D18629" s="1" t="s">
        <v>14</v>
      </c>
      <c r="E18629" s="1" t="s">
        <v>10</v>
      </c>
      <c r="F18629" s="2">
        <v>44800.503425925926</v>
      </c>
      <c r="H18629" s="4">
        <f>TestCase_10[[#This Row],[serverTimestamp]]-F18628</f>
        <v>1.6203703853534535E-4</v>
      </c>
    </row>
    <row r="18630" spans="1:8" x14ac:dyDescent="0.3">
      <c r="A18630">
        <v>129771</v>
      </c>
      <c r="B18630" s="1" t="s">
        <v>17</v>
      </c>
      <c r="C18630" s="1" t="s">
        <v>7</v>
      </c>
      <c r="D18630" s="1" t="s">
        <v>14</v>
      </c>
      <c r="E18630" s="1" t="s">
        <v>10</v>
      </c>
      <c r="F18630" s="2">
        <v>44800.503622685188</v>
      </c>
      <c r="H18630" s="4">
        <f>TestCase_10[[#This Row],[serverTimestamp]]-F18629</f>
        <v>1.9675926159834489E-4</v>
      </c>
    </row>
    <row r="18631" spans="1:8" x14ac:dyDescent="0.3">
      <c r="A18631">
        <v>129781</v>
      </c>
      <c r="B18631" s="1" t="s">
        <v>17</v>
      </c>
      <c r="C18631" s="1" t="s">
        <v>7</v>
      </c>
      <c r="D18631" s="1" t="s">
        <v>14</v>
      </c>
      <c r="E18631" s="1" t="s">
        <v>10</v>
      </c>
      <c r="F18631" s="2">
        <v>44800.503854166665</v>
      </c>
      <c r="H18631" s="4">
        <f>TestCase_10[[#This Row],[serverTimestamp]]-F18630</f>
        <v>2.3148147738538682E-4</v>
      </c>
    </row>
    <row r="18632" spans="1:8" x14ac:dyDescent="0.3">
      <c r="A18632">
        <v>129792</v>
      </c>
      <c r="B18632" s="1" t="s">
        <v>17</v>
      </c>
      <c r="C18632" s="1" t="s">
        <v>7</v>
      </c>
      <c r="D18632" s="1" t="s">
        <v>14</v>
      </c>
      <c r="E18632" s="1" t="s">
        <v>10</v>
      </c>
      <c r="F18632" s="2">
        <v>44800.50408564815</v>
      </c>
      <c r="H18632" s="4">
        <f>TestCase_10[[#This Row],[serverTimestamp]]-F18631</f>
        <v>2.3148148466134444E-4</v>
      </c>
    </row>
    <row r="18633" spans="1:8" x14ac:dyDescent="0.3">
      <c r="A18633">
        <v>129805</v>
      </c>
      <c r="B18633" s="1" t="s">
        <v>17</v>
      </c>
      <c r="C18633" s="1" t="s">
        <v>7</v>
      </c>
      <c r="D18633" s="1" t="s">
        <v>14</v>
      </c>
      <c r="E18633" s="1" t="s">
        <v>10</v>
      </c>
      <c r="F18633" s="2">
        <v>44800.504317129627</v>
      </c>
      <c r="H18633" s="4">
        <f>TestCase_10[[#This Row],[serverTimestamp]]-F18632</f>
        <v>2.3148147738538682E-4</v>
      </c>
    </row>
    <row r="18634" spans="1:8" x14ac:dyDescent="0.3">
      <c r="A18634">
        <v>129818</v>
      </c>
      <c r="B18634" s="1" t="s">
        <v>17</v>
      </c>
      <c r="C18634" s="1" t="s">
        <v>7</v>
      </c>
      <c r="D18634" s="1" t="s">
        <v>14</v>
      </c>
      <c r="E18634" s="1" t="s">
        <v>10</v>
      </c>
      <c r="F18634" s="2">
        <v>44800.504548611112</v>
      </c>
      <c r="H18634" s="4">
        <f>TestCase_10[[#This Row],[serverTimestamp]]-F18633</f>
        <v>2.3148148466134444E-4</v>
      </c>
    </row>
    <row r="18635" spans="1:8" x14ac:dyDescent="0.3">
      <c r="A18635">
        <v>129830</v>
      </c>
      <c r="B18635" s="1" t="s">
        <v>17</v>
      </c>
      <c r="C18635" s="1" t="s">
        <v>7</v>
      </c>
      <c r="D18635" s="1" t="s">
        <v>14</v>
      </c>
      <c r="E18635" s="1" t="s">
        <v>10</v>
      </c>
      <c r="F18635" s="2">
        <v>44800.504780092589</v>
      </c>
      <c r="H18635" s="4">
        <f>TestCase_10[[#This Row],[serverTimestamp]]-F18634</f>
        <v>2.3148147738538682E-4</v>
      </c>
    </row>
    <row r="18636" spans="1:8" x14ac:dyDescent="0.3">
      <c r="A18636">
        <v>129842</v>
      </c>
      <c r="B18636" s="1" t="s">
        <v>17</v>
      </c>
      <c r="C18636" s="1" t="s">
        <v>7</v>
      </c>
      <c r="D18636" s="1" t="s">
        <v>14</v>
      </c>
      <c r="E18636" s="1" t="s">
        <v>10</v>
      </c>
      <c r="F18636" s="2">
        <v>44800.505011574074</v>
      </c>
      <c r="H18636" s="4">
        <f>TestCase_10[[#This Row],[serverTimestamp]]-F18635</f>
        <v>2.3148148466134444E-4</v>
      </c>
    </row>
    <row r="18637" spans="1:8" x14ac:dyDescent="0.3">
      <c r="A18637">
        <v>129854</v>
      </c>
      <c r="B18637" s="1" t="s">
        <v>17</v>
      </c>
      <c r="C18637" s="1" t="s">
        <v>7</v>
      </c>
      <c r="D18637" s="1" t="s">
        <v>14</v>
      </c>
      <c r="E18637" s="1" t="s">
        <v>10</v>
      </c>
      <c r="F18637" s="2">
        <v>44800.505243055559</v>
      </c>
      <c r="H18637" s="4">
        <f>TestCase_10[[#This Row],[serverTimestamp]]-F18636</f>
        <v>2.3148148466134444E-4</v>
      </c>
    </row>
    <row r="18638" spans="1:8" x14ac:dyDescent="0.3">
      <c r="A18638">
        <v>129862</v>
      </c>
      <c r="B18638" s="1" t="s">
        <v>17</v>
      </c>
      <c r="C18638" s="1" t="s">
        <v>7</v>
      </c>
      <c r="D18638" s="1" t="s">
        <v>14</v>
      </c>
      <c r="E18638" s="1" t="s">
        <v>10</v>
      </c>
      <c r="F18638" s="2">
        <v>44800.505474537036</v>
      </c>
      <c r="H18638" s="4">
        <f>TestCase_10[[#This Row],[serverTimestamp]]-F18637</f>
        <v>2.3148147738538682E-4</v>
      </c>
    </row>
    <row r="18639" spans="1:8" x14ac:dyDescent="0.3">
      <c r="A18639">
        <v>129874</v>
      </c>
      <c r="B18639" s="1" t="s">
        <v>17</v>
      </c>
      <c r="C18639" s="1" t="s">
        <v>7</v>
      </c>
      <c r="D18639" s="1" t="s">
        <v>14</v>
      </c>
      <c r="E18639" s="1" t="s">
        <v>10</v>
      </c>
      <c r="F18639" s="2">
        <v>44800.505706018521</v>
      </c>
      <c r="H18639" s="4">
        <f>TestCase_10[[#This Row],[serverTimestamp]]-F18638</f>
        <v>2.3148148466134444E-4</v>
      </c>
    </row>
    <row r="18640" spans="1:8" x14ac:dyDescent="0.3">
      <c r="A18640">
        <v>129884</v>
      </c>
      <c r="B18640" s="1" t="s">
        <v>17</v>
      </c>
      <c r="C18640" s="1" t="s">
        <v>7</v>
      </c>
      <c r="D18640" s="1" t="s">
        <v>14</v>
      </c>
      <c r="E18640" s="1" t="s">
        <v>10</v>
      </c>
      <c r="F18640" s="2">
        <v>44800.505937499998</v>
      </c>
      <c r="H18640" s="4">
        <f>TestCase_10[[#This Row],[serverTimestamp]]-F18639</f>
        <v>2.3148147738538682E-4</v>
      </c>
    </row>
    <row r="18641" spans="1:8" x14ac:dyDescent="0.3">
      <c r="A18641">
        <v>129896</v>
      </c>
      <c r="B18641" s="1" t="s">
        <v>17</v>
      </c>
      <c r="C18641" s="1" t="s">
        <v>7</v>
      </c>
      <c r="D18641" s="1" t="s">
        <v>14</v>
      </c>
      <c r="E18641" s="1" t="s">
        <v>10</v>
      </c>
      <c r="F18641" s="2">
        <v>44800.506168981483</v>
      </c>
      <c r="H18641" s="4">
        <f>TestCase_10[[#This Row],[serverTimestamp]]-F18640</f>
        <v>2.3148148466134444E-4</v>
      </c>
    </row>
    <row r="18642" spans="1:8" x14ac:dyDescent="0.3">
      <c r="A18642">
        <v>129910</v>
      </c>
      <c r="B18642" s="1" t="s">
        <v>17</v>
      </c>
      <c r="C18642" s="1" t="s">
        <v>7</v>
      </c>
      <c r="D18642" s="1" t="s">
        <v>14</v>
      </c>
      <c r="E18642" s="1" t="s">
        <v>10</v>
      </c>
      <c r="F18642" s="2">
        <v>44800.50640046296</v>
      </c>
      <c r="H18642" s="4">
        <f>TestCase_10[[#This Row],[serverTimestamp]]-F18641</f>
        <v>2.3148147738538682E-4</v>
      </c>
    </row>
    <row r="18643" spans="1:8" x14ac:dyDescent="0.3">
      <c r="A18643">
        <v>129922</v>
      </c>
      <c r="B18643" s="1" t="s">
        <v>17</v>
      </c>
      <c r="C18643" s="1" t="s">
        <v>7</v>
      </c>
      <c r="D18643" s="1" t="s">
        <v>14</v>
      </c>
      <c r="E18643" s="1" t="s">
        <v>10</v>
      </c>
      <c r="F18643" s="2">
        <v>44800.506631944445</v>
      </c>
      <c r="H18643" s="4">
        <f>TestCase_10[[#This Row],[serverTimestamp]]-F18642</f>
        <v>2.3148148466134444E-4</v>
      </c>
    </row>
    <row r="18644" spans="1:8" x14ac:dyDescent="0.3">
      <c r="A18644">
        <v>129933</v>
      </c>
      <c r="B18644" s="1" t="s">
        <v>17</v>
      </c>
      <c r="C18644" s="1" t="s">
        <v>7</v>
      </c>
      <c r="D18644" s="1" t="s">
        <v>14</v>
      </c>
      <c r="E18644" s="1" t="s">
        <v>10</v>
      </c>
      <c r="F18644" s="2">
        <v>44800.506863425922</v>
      </c>
      <c r="H18644" s="4">
        <f>TestCase_10[[#This Row],[serverTimestamp]]-F18643</f>
        <v>2.3148147738538682E-4</v>
      </c>
    </row>
    <row r="18645" spans="1:8" x14ac:dyDescent="0.3">
      <c r="A18645">
        <v>129942</v>
      </c>
      <c r="B18645" s="1" t="s">
        <v>17</v>
      </c>
      <c r="C18645" s="1" t="s">
        <v>7</v>
      </c>
      <c r="D18645" s="1" t="s">
        <v>14</v>
      </c>
      <c r="E18645" s="1" t="s">
        <v>10</v>
      </c>
      <c r="F18645" s="2">
        <v>44800.507094907407</v>
      </c>
      <c r="H18645" s="4">
        <f>TestCase_10[[#This Row],[serverTimestamp]]-F18644</f>
        <v>2.3148148466134444E-4</v>
      </c>
    </row>
    <row r="18646" spans="1:8" x14ac:dyDescent="0.3">
      <c r="A18646">
        <v>129954</v>
      </c>
      <c r="B18646" s="1" t="s">
        <v>17</v>
      </c>
      <c r="C18646" s="1" t="s">
        <v>7</v>
      </c>
      <c r="D18646" s="1" t="s">
        <v>14</v>
      </c>
      <c r="E18646" s="1" t="s">
        <v>10</v>
      </c>
      <c r="F18646" s="2">
        <v>44800.507326388892</v>
      </c>
      <c r="H18646" s="4">
        <f>TestCase_10[[#This Row],[serverTimestamp]]-F18645</f>
        <v>2.3148148466134444E-4</v>
      </c>
    </row>
    <row r="18647" spans="1:8" x14ac:dyDescent="0.3">
      <c r="A18647">
        <v>129967</v>
      </c>
      <c r="B18647" s="1" t="s">
        <v>17</v>
      </c>
      <c r="C18647" s="1" t="s">
        <v>7</v>
      </c>
      <c r="D18647" s="1" t="s">
        <v>14</v>
      </c>
      <c r="E18647" s="1" t="s">
        <v>10</v>
      </c>
      <c r="F18647" s="2">
        <v>44800.507557870369</v>
      </c>
      <c r="H18647" s="4">
        <f>TestCase_10[[#This Row],[serverTimestamp]]-F18646</f>
        <v>2.3148147738538682E-4</v>
      </c>
    </row>
    <row r="18648" spans="1:8" x14ac:dyDescent="0.3">
      <c r="A18648">
        <v>129980</v>
      </c>
      <c r="B18648" s="1" t="s">
        <v>17</v>
      </c>
      <c r="C18648" s="1" t="s">
        <v>7</v>
      </c>
      <c r="D18648" s="1" t="s">
        <v>14</v>
      </c>
      <c r="E18648" s="1" t="s">
        <v>10</v>
      </c>
      <c r="F18648" s="2">
        <v>44800.507789351854</v>
      </c>
      <c r="H18648" s="4">
        <f>TestCase_10[[#This Row],[serverTimestamp]]-F18647</f>
        <v>2.3148148466134444E-4</v>
      </c>
    </row>
    <row r="18649" spans="1:8" x14ac:dyDescent="0.3">
      <c r="A18649">
        <v>129993</v>
      </c>
      <c r="B18649" s="1" t="s">
        <v>17</v>
      </c>
      <c r="C18649" s="1" t="s">
        <v>7</v>
      </c>
      <c r="D18649" s="1" t="s">
        <v>14</v>
      </c>
      <c r="E18649" s="1" t="s">
        <v>10</v>
      </c>
      <c r="F18649" s="2">
        <v>44800.508020833331</v>
      </c>
      <c r="H18649" s="4">
        <f>TestCase_10[[#This Row],[serverTimestamp]]-F18648</f>
        <v>2.3148147738538682E-4</v>
      </c>
    </row>
    <row r="18650" spans="1:8" x14ac:dyDescent="0.3">
      <c r="A18650">
        <v>130001</v>
      </c>
      <c r="B18650" s="1" t="s">
        <v>17</v>
      </c>
      <c r="C18650" s="1" t="s">
        <v>7</v>
      </c>
      <c r="D18650" s="1" t="s">
        <v>14</v>
      </c>
      <c r="E18650" s="1" t="s">
        <v>10</v>
      </c>
      <c r="F18650" s="2">
        <v>44800.508252314816</v>
      </c>
      <c r="H18650" s="4">
        <f>TestCase_10[[#This Row],[serverTimestamp]]-F18649</f>
        <v>2.3148148466134444E-4</v>
      </c>
    </row>
    <row r="18651" spans="1:8" x14ac:dyDescent="0.3">
      <c r="A18651">
        <v>130013</v>
      </c>
      <c r="B18651" s="1" t="s">
        <v>17</v>
      </c>
      <c r="C18651" s="1" t="s">
        <v>7</v>
      </c>
      <c r="D18651" s="1" t="s">
        <v>14</v>
      </c>
      <c r="E18651" s="1" t="s">
        <v>10</v>
      </c>
      <c r="F18651" s="2">
        <v>44800.508483796293</v>
      </c>
      <c r="H18651" s="4">
        <f>TestCase_10[[#This Row],[serverTimestamp]]-F18650</f>
        <v>2.3148147738538682E-4</v>
      </c>
    </row>
    <row r="18652" spans="1:8" x14ac:dyDescent="0.3">
      <c r="A18652">
        <v>130024</v>
      </c>
      <c r="B18652" s="1" t="s">
        <v>17</v>
      </c>
      <c r="C18652" s="1" t="s">
        <v>7</v>
      </c>
      <c r="D18652" s="1" t="s">
        <v>14</v>
      </c>
      <c r="E18652" s="1" t="s">
        <v>10</v>
      </c>
      <c r="F18652" s="2">
        <v>44800.508715277778</v>
      </c>
      <c r="H18652" s="4">
        <f>TestCase_10[[#This Row],[serverTimestamp]]-F18651</f>
        <v>2.3148148466134444E-4</v>
      </c>
    </row>
    <row r="18653" spans="1:8" x14ac:dyDescent="0.3">
      <c r="A18653">
        <v>130032</v>
      </c>
      <c r="B18653" s="1" t="s">
        <v>17</v>
      </c>
      <c r="C18653" s="1" t="s">
        <v>7</v>
      </c>
      <c r="D18653" s="1" t="s">
        <v>14</v>
      </c>
      <c r="E18653" s="1" t="s">
        <v>10</v>
      </c>
      <c r="F18653" s="2">
        <v>44800.508946759262</v>
      </c>
      <c r="H18653" s="4">
        <f>TestCase_10[[#This Row],[serverTimestamp]]-F18652</f>
        <v>2.3148148466134444E-4</v>
      </c>
    </row>
    <row r="18654" spans="1:8" x14ac:dyDescent="0.3">
      <c r="A18654">
        <v>130046</v>
      </c>
      <c r="B18654" s="1" t="s">
        <v>17</v>
      </c>
      <c r="C18654" s="1" t="s">
        <v>7</v>
      </c>
      <c r="D18654" s="1" t="s">
        <v>14</v>
      </c>
      <c r="E18654" s="1" t="s">
        <v>10</v>
      </c>
      <c r="F18654" s="2">
        <v>44800.50917824074</v>
      </c>
      <c r="H18654" s="4">
        <f>TestCase_10[[#This Row],[serverTimestamp]]-F18653</f>
        <v>2.3148147738538682E-4</v>
      </c>
    </row>
    <row r="18655" spans="1:8" x14ac:dyDescent="0.3">
      <c r="A18655">
        <v>130059</v>
      </c>
      <c r="B18655" s="1" t="s">
        <v>17</v>
      </c>
      <c r="C18655" s="1" t="s">
        <v>7</v>
      </c>
      <c r="D18655" s="1" t="s">
        <v>14</v>
      </c>
      <c r="E18655" s="1" t="s">
        <v>10</v>
      </c>
      <c r="F18655" s="2">
        <v>44800.509479166663</v>
      </c>
      <c r="H18655" s="4">
        <f>TestCase_10[[#This Row],[serverTimestamp]]-F18654</f>
        <v>3.0092592351138592E-4</v>
      </c>
    </row>
    <row r="18656" spans="1:8" x14ac:dyDescent="0.3">
      <c r="A18656">
        <v>130068</v>
      </c>
      <c r="B18656" s="1" t="s">
        <v>17</v>
      </c>
      <c r="C18656" s="1" t="s">
        <v>7</v>
      </c>
      <c r="D18656" s="1" t="s">
        <v>14</v>
      </c>
      <c r="E18656" s="1" t="s">
        <v>10</v>
      </c>
      <c r="F18656" s="2">
        <v>44800.509675925925</v>
      </c>
      <c r="H18656" s="4">
        <f>TestCase_10[[#This Row],[serverTimestamp]]-F18655</f>
        <v>1.9675926159834489E-4</v>
      </c>
    </row>
    <row r="18657" spans="1:8" x14ac:dyDescent="0.3">
      <c r="A18657">
        <v>130079</v>
      </c>
      <c r="B18657" s="1" t="s">
        <v>17</v>
      </c>
      <c r="C18657" s="1" t="s">
        <v>7</v>
      </c>
      <c r="D18657" s="1" t="s">
        <v>14</v>
      </c>
      <c r="E18657" s="1" t="s">
        <v>10</v>
      </c>
      <c r="F18657" s="2">
        <v>44800.509872685187</v>
      </c>
      <c r="H18657" s="4">
        <f>TestCase_10[[#This Row],[serverTimestamp]]-F18656</f>
        <v>1.9675926159834489E-4</v>
      </c>
    </row>
    <row r="18658" spans="1:8" x14ac:dyDescent="0.3">
      <c r="A18658">
        <v>130083</v>
      </c>
      <c r="B18658" s="1" t="s">
        <v>17</v>
      </c>
      <c r="C18658" s="1" t="s">
        <v>7</v>
      </c>
      <c r="D18658" s="1" t="s">
        <v>14</v>
      </c>
      <c r="E18658" s="1" t="s">
        <v>10</v>
      </c>
      <c r="F18658" s="2">
        <v>44800.510104166664</v>
      </c>
      <c r="H18658" s="4">
        <f>TestCase_10[[#This Row],[serverTimestamp]]-F18657</f>
        <v>2.3148147738538682E-4</v>
      </c>
    </row>
    <row r="18659" spans="1:8" x14ac:dyDescent="0.3">
      <c r="A18659">
        <v>130095</v>
      </c>
      <c r="B18659" s="1" t="s">
        <v>17</v>
      </c>
      <c r="C18659" s="1" t="s">
        <v>7</v>
      </c>
      <c r="D18659" s="1" t="s">
        <v>14</v>
      </c>
      <c r="E18659" s="1" t="s">
        <v>10</v>
      </c>
      <c r="F18659" s="2">
        <v>44800.510335648149</v>
      </c>
      <c r="H18659" s="4">
        <f>TestCase_10[[#This Row],[serverTimestamp]]-F18658</f>
        <v>2.3148148466134444E-4</v>
      </c>
    </row>
    <row r="18660" spans="1:8" x14ac:dyDescent="0.3">
      <c r="A18660">
        <v>130108</v>
      </c>
      <c r="B18660" s="1" t="s">
        <v>17</v>
      </c>
      <c r="C18660" s="1" t="s">
        <v>7</v>
      </c>
      <c r="D18660" s="1" t="s">
        <v>14</v>
      </c>
      <c r="E18660" s="1" t="s">
        <v>10</v>
      </c>
      <c r="F18660" s="2">
        <v>44800.510601851849</v>
      </c>
      <c r="H18660" s="4">
        <f>TestCase_10[[#This Row],[serverTimestamp]]-F18659</f>
        <v>2.6620370044838637E-4</v>
      </c>
    </row>
    <row r="18661" spans="1:8" x14ac:dyDescent="0.3">
      <c r="A18661">
        <v>130117</v>
      </c>
      <c r="B18661" s="1" t="s">
        <v>17</v>
      </c>
      <c r="C18661" s="1" t="s">
        <v>7</v>
      </c>
      <c r="D18661" s="1" t="s">
        <v>14</v>
      </c>
      <c r="E18661" s="1" t="s">
        <v>10</v>
      </c>
      <c r="F18661" s="2">
        <v>44800.510798611111</v>
      </c>
      <c r="H18661" s="4">
        <f>TestCase_10[[#This Row],[serverTimestamp]]-F18660</f>
        <v>1.9675926159834489E-4</v>
      </c>
    </row>
    <row r="18662" spans="1:8" x14ac:dyDescent="0.3">
      <c r="A18662">
        <v>130128</v>
      </c>
      <c r="B18662" s="1" t="s">
        <v>17</v>
      </c>
      <c r="C18662" s="1" t="s">
        <v>7</v>
      </c>
      <c r="D18662" s="1" t="s">
        <v>14</v>
      </c>
      <c r="E18662" s="1" t="s">
        <v>10</v>
      </c>
      <c r="F18662" s="2">
        <v>44800.511030092595</v>
      </c>
      <c r="H18662" s="4">
        <f>TestCase_10[[#This Row],[serverTimestamp]]-F18661</f>
        <v>2.3148148466134444E-4</v>
      </c>
    </row>
    <row r="18663" spans="1:8" x14ac:dyDescent="0.3">
      <c r="A18663">
        <v>130142</v>
      </c>
      <c r="B18663" s="1" t="s">
        <v>17</v>
      </c>
      <c r="C18663" s="1" t="s">
        <v>7</v>
      </c>
      <c r="D18663" s="1" t="s">
        <v>14</v>
      </c>
      <c r="E18663" s="1" t="s">
        <v>10</v>
      </c>
      <c r="F18663" s="2">
        <v>44800.511261574073</v>
      </c>
      <c r="H18663" s="4">
        <f>TestCase_10[[#This Row],[serverTimestamp]]-F18662</f>
        <v>2.3148147738538682E-4</v>
      </c>
    </row>
    <row r="18664" spans="1:8" x14ac:dyDescent="0.3">
      <c r="A18664">
        <v>130156</v>
      </c>
      <c r="B18664" s="1" t="s">
        <v>17</v>
      </c>
      <c r="C18664" s="1" t="s">
        <v>7</v>
      </c>
      <c r="D18664" s="1" t="s">
        <v>14</v>
      </c>
      <c r="E18664" s="1" t="s">
        <v>10</v>
      </c>
      <c r="F18664" s="2">
        <v>44800.511493055557</v>
      </c>
      <c r="H18664" s="4">
        <f>TestCase_10[[#This Row],[serverTimestamp]]-F18663</f>
        <v>2.3148148466134444E-4</v>
      </c>
    </row>
    <row r="18665" spans="1:8" x14ac:dyDescent="0.3">
      <c r="A18665">
        <v>130166</v>
      </c>
      <c r="B18665" s="1" t="s">
        <v>17</v>
      </c>
      <c r="C18665" s="1" t="s">
        <v>7</v>
      </c>
      <c r="D18665" s="1" t="s">
        <v>14</v>
      </c>
      <c r="E18665" s="1" t="s">
        <v>10</v>
      </c>
      <c r="F18665" s="2">
        <v>44800.511724537035</v>
      </c>
      <c r="H18665" s="4">
        <f>TestCase_10[[#This Row],[serverTimestamp]]-F18664</f>
        <v>2.3148147738538682E-4</v>
      </c>
    </row>
    <row r="18666" spans="1:8" x14ac:dyDescent="0.3">
      <c r="A18666">
        <v>130178</v>
      </c>
      <c r="B18666" s="1" t="s">
        <v>17</v>
      </c>
      <c r="C18666" s="1" t="s">
        <v>7</v>
      </c>
      <c r="D18666" s="1" t="s">
        <v>14</v>
      </c>
      <c r="E18666" s="1" t="s">
        <v>10</v>
      </c>
      <c r="F18666" s="2">
        <v>44800.511956018519</v>
      </c>
      <c r="H18666" s="4">
        <f>TestCase_10[[#This Row],[serverTimestamp]]-F18665</f>
        <v>2.3148148466134444E-4</v>
      </c>
    </row>
    <row r="18667" spans="1:8" x14ac:dyDescent="0.3">
      <c r="A18667">
        <v>130191</v>
      </c>
      <c r="B18667" s="1" t="s">
        <v>17</v>
      </c>
      <c r="C18667" s="1" t="s">
        <v>7</v>
      </c>
      <c r="D18667" s="1" t="s">
        <v>14</v>
      </c>
      <c r="E18667" s="1" t="s">
        <v>10</v>
      </c>
      <c r="F18667" s="2">
        <v>44800.51222222222</v>
      </c>
      <c r="H18667" s="4">
        <f>TestCase_10[[#This Row],[serverTimestamp]]-F18666</f>
        <v>2.6620370044838637E-4</v>
      </c>
    </row>
    <row r="18668" spans="1:8" x14ac:dyDescent="0.3">
      <c r="A18668">
        <v>130205</v>
      </c>
      <c r="B18668" s="1" t="s">
        <v>17</v>
      </c>
      <c r="C18668" s="1" t="s">
        <v>7</v>
      </c>
      <c r="D18668" s="1" t="s">
        <v>14</v>
      </c>
      <c r="E18668" s="1" t="s">
        <v>10</v>
      </c>
      <c r="F18668" s="2">
        <v>44800.512453703705</v>
      </c>
      <c r="H18668" s="4">
        <f>TestCase_10[[#This Row],[serverTimestamp]]-F18667</f>
        <v>2.3148148466134444E-4</v>
      </c>
    </row>
    <row r="18669" spans="1:8" x14ac:dyDescent="0.3">
      <c r="A18669">
        <v>130215</v>
      </c>
      <c r="B18669" s="1" t="s">
        <v>17</v>
      </c>
      <c r="C18669" s="1" t="s">
        <v>7</v>
      </c>
      <c r="D18669" s="1" t="s">
        <v>14</v>
      </c>
      <c r="E18669" s="1" t="s">
        <v>10</v>
      </c>
      <c r="F18669" s="2">
        <v>44800.512650462966</v>
      </c>
      <c r="H18669" s="4">
        <f>TestCase_10[[#This Row],[serverTimestamp]]-F18668</f>
        <v>1.9675926159834489E-4</v>
      </c>
    </row>
    <row r="18670" spans="1:8" x14ac:dyDescent="0.3">
      <c r="A18670">
        <v>130226</v>
      </c>
      <c r="B18670" s="1" t="s">
        <v>17</v>
      </c>
      <c r="C18670" s="1" t="s">
        <v>7</v>
      </c>
      <c r="D18670" s="1" t="s">
        <v>14</v>
      </c>
      <c r="E18670" s="1" t="s">
        <v>10</v>
      </c>
      <c r="F18670" s="2">
        <v>44800.512881944444</v>
      </c>
      <c r="H18670" s="4">
        <f>TestCase_10[[#This Row],[serverTimestamp]]-F18669</f>
        <v>2.3148147738538682E-4</v>
      </c>
    </row>
    <row r="18671" spans="1:8" x14ac:dyDescent="0.3">
      <c r="A18671">
        <v>130239</v>
      </c>
      <c r="B18671" s="1" t="s">
        <v>17</v>
      </c>
      <c r="C18671" s="1" t="s">
        <v>7</v>
      </c>
      <c r="D18671" s="1" t="s">
        <v>14</v>
      </c>
      <c r="E18671" s="1" t="s">
        <v>10</v>
      </c>
      <c r="F18671" s="2">
        <v>44800.513113425928</v>
      </c>
      <c r="H18671" s="4">
        <f>TestCase_10[[#This Row],[serverTimestamp]]-F18670</f>
        <v>2.3148148466134444E-4</v>
      </c>
    </row>
    <row r="18672" spans="1:8" x14ac:dyDescent="0.3">
      <c r="A18672">
        <v>130252</v>
      </c>
      <c r="B18672" s="1" t="s">
        <v>17</v>
      </c>
      <c r="C18672" s="1" t="s">
        <v>7</v>
      </c>
      <c r="D18672" s="1" t="s">
        <v>14</v>
      </c>
      <c r="E18672" s="1" t="s">
        <v>10</v>
      </c>
      <c r="F18672" s="2">
        <v>44800.513344907406</v>
      </c>
      <c r="H18672" s="4">
        <f>TestCase_10[[#This Row],[serverTimestamp]]-F18671</f>
        <v>2.3148147738538682E-4</v>
      </c>
    </row>
    <row r="18673" spans="1:8" x14ac:dyDescent="0.3">
      <c r="A18673">
        <v>130260</v>
      </c>
      <c r="B18673" s="1" t="s">
        <v>17</v>
      </c>
      <c r="C18673" s="1" t="s">
        <v>7</v>
      </c>
      <c r="D18673" s="1" t="s">
        <v>14</v>
      </c>
      <c r="E18673" s="1" t="s">
        <v>10</v>
      </c>
      <c r="F18673" s="2">
        <v>44800.51357638889</v>
      </c>
      <c r="H18673" s="4">
        <f>TestCase_10[[#This Row],[serverTimestamp]]-F18672</f>
        <v>2.3148148466134444E-4</v>
      </c>
    </row>
    <row r="18674" spans="1:8" x14ac:dyDescent="0.3">
      <c r="A18674">
        <v>130272</v>
      </c>
      <c r="B18674" s="1" t="s">
        <v>17</v>
      </c>
      <c r="C18674" s="1" t="s">
        <v>7</v>
      </c>
      <c r="D18674" s="1" t="s">
        <v>14</v>
      </c>
      <c r="E18674" s="1" t="s">
        <v>10</v>
      </c>
      <c r="F18674" s="2">
        <v>44800.513807870368</v>
      </c>
      <c r="H18674" s="4">
        <f>TestCase_10[[#This Row],[serverTimestamp]]-F18673</f>
        <v>2.3148147738538682E-4</v>
      </c>
    </row>
    <row r="18675" spans="1:8" x14ac:dyDescent="0.3">
      <c r="A18675">
        <v>130283</v>
      </c>
      <c r="B18675" s="1" t="s">
        <v>17</v>
      </c>
      <c r="C18675" s="1" t="s">
        <v>7</v>
      </c>
      <c r="D18675" s="1" t="s">
        <v>14</v>
      </c>
      <c r="E18675" s="1" t="s">
        <v>10</v>
      </c>
      <c r="F18675" s="2">
        <v>44800.514039351852</v>
      </c>
      <c r="H18675" s="4">
        <f>TestCase_10[[#This Row],[serverTimestamp]]-F18674</f>
        <v>2.3148148466134444E-4</v>
      </c>
    </row>
    <row r="18676" spans="1:8" x14ac:dyDescent="0.3">
      <c r="A18676">
        <v>130297</v>
      </c>
      <c r="B18676" s="1" t="s">
        <v>17</v>
      </c>
      <c r="C18676" s="1" t="s">
        <v>7</v>
      </c>
      <c r="D18676" s="1" t="s">
        <v>14</v>
      </c>
      <c r="E18676" s="1" t="s">
        <v>10</v>
      </c>
      <c r="F18676" s="2">
        <v>44800.514305555553</v>
      </c>
      <c r="H18676" s="4">
        <f>TestCase_10[[#This Row],[serverTimestamp]]-F18675</f>
        <v>2.6620370044838637E-4</v>
      </c>
    </row>
    <row r="18677" spans="1:8" x14ac:dyDescent="0.3">
      <c r="A18677">
        <v>130307</v>
      </c>
      <c r="B18677" s="1" t="s">
        <v>17</v>
      </c>
      <c r="C18677" s="1" t="s">
        <v>7</v>
      </c>
      <c r="D18677" s="1" t="s">
        <v>14</v>
      </c>
      <c r="E18677" s="1" t="s">
        <v>10</v>
      </c>
      <c r="F18677" s="2">
        <v>44800.514502314814</v>
      </c>
      <c r="H18677" s="4">
        <f>TestCase_10[[#This Row],[serverTimestamp]]-F18676</f>
        <v>1.9675926159834489E-4</v>
      </c>
    </row>
    <row r="18678" spans="1:8" x14ac:dyDescent="0.3">
      <c r="A18678">
        <v>130320</v>
      </c>
      <c r="B18678" s="1" t="s">
        <v>17</v>
      </c>
      <c r="C18678" s="1" t="s">
        <v>7</v>
      </c>
      <c r="D18678" s="1" t="s">
        <v>14</v>
      </c>
      <c r="E18678" s="1" t="s">
        <v>10</v>
      </c>
      <c r="F18678" s="2">
        <v>44800.514733796299</v>
      </c>
      <c r="H18678" s="4">
        <f>TestCase_10[[#This Row],[serverTimestamp]]-F18677</f>
        <v>2.3148148466134444E-4</v>
      </c>
    </row>
    <row r="18679" spans="1:8" x14ac:dyDescent="0.3">
      <c r="A18679">
        <v>130328</v>
      </c>
      <c r="B18679" s="1" t="s">
        <v>17</v>
      </c>
      <c r="C18679" s="1" t="s">
        <v>7</v>
      </c>
      <c r="D18679" s="1" t="s">
        <v>14</v>
      </c>
      <c r="E18679" s="1" t="s">
        <v>10</v>
      </c>
      <c r="F18679" s="2">
        <v>44800.514999999999</v>
      </c>
      <c r="H18679" s="4">
        <f>TestCase_10[[#This Row],[serverTimestamp]]-F18678</f>
        <v>2.6620370044838637E-4</v>
      </c>
    </row>
    <row r="18680" spans="1:8" x14ac:dyDescent="0.3">
      <c r="A18680">
        <v>130338</v>
      </c>
      <c r="B18680" s="1" t="s">
        <v>17</v>
      </c>
      <c r="C18680" s="1" t="s">
        <v>7</v>
      </c>
      <c r="D18680" s="1" t="s">
        <v>14</v>
      </c>
      <c r="E18680" s="1" t="s">
        <v>10</v>
      </c>
      <c r="F18680" s="2">
        <v>44800.515196759261</v>
      </c>
      <c r="H18680" s="4">
        <f>TestCase_10[[#This Row],[serverTimestamp]]-F18679</f>
        <v>1.9675926159834489E-4</v>
      </c>
    </row>
    <row r="18681" spans="1:8" x14ac:dyDescent="0.3">
      <c r="A18681">
        <v>130350</v>
      </c>
      <c r="B18681" s="1" t="s">
        <v>17</v>
      </c>
      <c r="C18681" s="1" t="s">
        <v>7</v>
      </c>
      <c r="D18681" s="1" t="s">
        <v>14</v>
      </c>
      <c r="E18681" s="1" t="s">
        <v>10</v>
      </c>
      <c r="F18681" s="2">
        <v>44800.515428240738</v>
      </c>
      <c r="H18681" s="4">
        <f>TestCase_10[[#This Row],[serverTimestamp]]-F18680</f>
        <v>2.3148147738538682E-4</v>
      </c>
    </row>
    <row r="18682" spans="1:8" x14ac:dyDescent="0.3">
      <c r="A18682">
        <v>130362</v>
      </c>
      <c r="B18682" s="1" t="s">
        <v>17</v>
      </c>
      <c r="C18682" s="1" t="s">
        <v>7</v>
      </c>
      <c r="D18682" s="1" t="s">
        <v>14</v>
      </c>
      <c r="E18682" s="1" t="s">
        <v>10</v>
      </c>
      <c r="F18682" s="2">
        <v>44800.515659722223</v>
      </c>
      <c r="H18682" s="4">
        <f>TestCase_10[[#This Row],[serverTimestamp]]-F18681</f>
        <v>2.3148148466134444E-4</v>
      </c>
    </row>
    <row r="18683" spans="1:8" x14ac:dyDescent="0.3">
      <c r="A18683">
        <v>130375</v>
      </c>
      <c r="B18683" s="1" t="s">
        <v>17</v>
      </c>
      <c r="C18683" s="1" t="s">
        <v>7</v>
      </c>
      <c r="D18683" s="1" t="s">
        <v>14</v>
      </c>
      <c r="E18683" s="1" t="s">
        <v>10</v>
      </c>
      <c r="F18683" s="2">
        <v>44800.5158912037</v>
      </c>
      <c r="H18683" s="4">
        <f>TestCase_10[[#This Row],[serverTimestamp]]-F18682</f>
        <v>2.3148147738538682E-4</v>
      </c>
    </row>
    <row r="18684" spans="1:8" x14ac:dyDescent="0.3">
      <c r="A18684">
        <v>130389</v>
      </c>
      <c r="B18684" s="1" t="s">
        <v>17</v>
      </c>
      <c r="C18684" s="1" t="s">
        <v>7</v>
      </c>
      <c r="D18684" s="1" t="s">
        <v>14</v>
      </c>
      <c r="E18684" s="1" t="s">
        <v>10</v>
      </c>
      <c r="F18684" s="2">
        <v>44800.516157407408</v>
      </c>
      <c r="H18684" s="4">
        <f>TestCase_10[[#This Row],[serverTimestamp]]-F18683</f>
        <v>2.6620370772434399E-4</v>
      </c>
    </row>
    <row r="18685" spans="1:8" x14ac:dyDescent="0.3">
      <c r="A18685">
        <v>130396</v>
      </c>
      <c r="B18685" s="1" t="s">
        <v>17</v>
      </c>
      <c r="C18685" s="1" t="s">
        <v>7</v>
      </c>
      <c r="D18685" s="1" t="s">
        <v>14</v>
      </c>
      <c r="E18685" s="1" t="s">
        <v>10</v>
      </c>
      <c r="F18685" s="2">
        <v>44800.51635416667</v>
      </c>
      <c r="H18685" s="4">
        <f>TestCase_10[[#This Row],[serverTimestamp]]-F18684</f>
        <v>1.9675926159834489E-4</v>
      </c>
    </row>
    <row r="18686" spans="1:8" x14ac:dyDescent="0.3">
      <c r="A18686">
        <v>130405</v>
      </c>
      <c r="B18686" s="1" t="s">
        <v>17</v>
      </c>
      <c r="C18686" s="1" t="s">
        <v>7</v>
      </c>
      <c r="D18686" s="1" t="s">
        <v>14</v>
      </c>
      <c r="E18686" s="1" t="s">
        <v>10</v>
      </c>
      <c r="F18686" s="2">
        <v>44800.516585648147</v>
      </c>
      <c r="H18686" s="4">
        <f>TestCase_10[[#This Row],[serverTimestamp]]-F18685</f>
        <v>2.3148147738538682E-4</v>
      </c>
    </row>
    <row r="18687" spans="1:8" x14ac:dyDescent="0.3">
      <c r="A18687">
        <v>130418</v>
      </c>
      <c r="B18687" s="1" t="s">
        <v>17</v>
      </c>
      <c r="C18687" s="1" t="s">
        <v>7</v>
      </c>
      <c r="D18687" s="1" t="s">
        <v>14</v>
      </c>
      <c r="E18687" s="1" t="s">
        <v>10</v>
      </c>
      <c r="F18687" s="2">
        <v>44800.516817129632</v>
      </c>
      <c r="H18687" s="4">
        <f>TestCase_10[[#This Row],[serverTimestamp]]-F18686</f>
        <v>2.3148148466134444E-4</v>
      </c>
    </row>
    <row r="18688" spans="1:8" x14ac:dyDescent="0.3">
      <c r="A18688">
        <v>130430</v>
      </c>
      <c r="B18688" s="1" t="s">
        <v>17</v>
      </c>
      <c r="C18688" s="1" t="s">
        <v>7</v>
      </c>
      <c r="D18688" s="1" t="s">
        <v>14</v>
      </c>
      <c r="E18688" s="1" t="s">
        <v>10</v>
      </c>
      <c r="F18688" s="2">
        <v>44800.517048611109</v>
      </c>
      <c r="H18688" s="4">
        <f>TestCase_10[[#This Row],[serverTimestamp]]-F18687</f>
        <v>2.3148147738538682E-4</v>
      </c>
    </row>
    <row r="18689" spans="1:8" x14ac:dyDescent="0.3">
      <c r="A18689">
        <v>130438</v>
      </c>
      <c r="B18689" s="1" t="s">
        <v>17</v>
      </c>
      <c r="C18689" s="1" t="s">
        <v>7</v>
      </c>
      <c r="D18689" s="1" t="s">
        <v>14</v>
      </c>
      <c r="E18689" s="1" t="s">
        <v>10</v>
      </c>
      <c r="F18689" s="2">
        <v>44800.517280092594</v>
      </c>
      <c r="H18689" s="4">
        <f>TestCase_10[[#This Row],[serverTimestamp]]-F18688</f>
        <v>2.3148148466134444E-4</v>
      </c>
    </row>
    <row r="18690" spans="1:8" x14ac:dyDescent="0.3">
      <c r="A18690">
        <v>130450</v>
      </c>
      <c r="B18690" s="1" t="s">
        <v>17</v>
      </c>
      <c r="C18690" s="1" t="s">
        <v>7</v>
      </c>
      <c r="D18690" s="1" t="s">
        <v>14</v>
      </c>
      <c r="E18690" s="1" t="s">
        <v>10</v>
      </c>
      <c r="F18690" s="2">
        <v>44800.517511574071</v>
      </c>
      <c r="H18690" s="4">
        <f>TestCase_10[[#This Row],[serverTimestamp]]-F18689</f>
        <v>2.3148147738538682E-4</v>
      </c>
    </row>
    <row r="18691" spans="1:8" x14ac:dyDescent="0.3">
      <c r="A18691">
        <v>130461</v>
      </c>
      <c r="B18691" s="1" t="s">
        <v>17</v>
      </c>
      <c r="C18691" s="1" t="s">
        <v>7</v>
      </c>
      <c r="D18691" s="1" t="s">
        <v>14</v>
      </c>
      <c r="E18691" s="1" t="s">
        <v>10</v>
      </c>
      <c r="F18691" s="2">
        <v>44800.517743055556</v>
      </c>
      <c r="H18691" s="4">
        <f>TestCase_10[[#This Row],[serverTimestamp]]-F18690</f>
        <v>2.3148148466134444E-4</v>
      </c>
    </row>
    <row r="18692" spans="1:8" x14ac:dyDescent="0.3">
      <c r="A18692">
        <v>130472</v>
      </c>
      <c r="B18692" s="1" t="s">
        <v>17</v>
      </c>
      <c r="C18692" s="1" t="s">
        <v>7</v>
      </c>
      <c r="D18692" s="1" t="s">
        <v>14</v>
      </c>
      <c r="E18692" s="1" t="s">
        <v>10</v>
      </c>
      <c r="F18692" s="2">
        <v>44800.517974537041</v>
      </c>
      <c r="H18692" s="4">
        <f>TestCase_10[[#This Row],[serverTimestamp]]-F18691</f>
        <v>2.3148148466134444E-4</v>
      </c>
    </row>
    <row r="18693" spans="1:8" x14ac:dyDescent="0.3">
      <c r="A18693">
        <v>130485</v>
      </c>
      <c r="B18693" s="1" t="s">
        <v>17</v>
      </c>
      <c r="C18693" s="1" t="s">
        <v>7</v>
      </c>
      <c r="D18693" s="1" t="s">
        <v>14</v>
      </c>
      <c r="E18693" s="1" t="s">
        <v>10</v>
      </c>
      <c r="F18693" s="2">
        <v>44800.518206018518</v>
      </c>
      <c r="H18693" s="4">
        <f>TestCase_10[[#This Row],[serverTimestamp]]-F18692</f>
        <v>2.3148147738538682E-4</v>
      </c>
    </row>
    <row r="18694" spans="1:8" x14ac:dyDescent="0.3">
      <c r="A18694">
        <v>130498</v>
      </c>
      <c r="B18694" s="1" t="s">
        <v>17</v>
      </c>
      <c r="C18694" s="1" t="s">
        <v>7</v>
      </c>
      <c r="D18694" s="1" t="s">
        <v>14</v>
      </c>
      <c r="E18694" s="1" t="s">
        <v>10</v>
      </c>
      <c r="F18694" s="2">
        <v>44800.518437500003</v>
      </c>
      <c r="H18694" s="4">
        <f>TestCase_10[[#This Row],[serverTimestamp]]-F18693</f>
        <v>2.3148148466134444E-4</v>
      </c>
    </row>
    <row r="18695" spans="1:8" x14ac:dyDescent="0.3">
      <c r="A18695">
        <v>130512</v>
      </c>
      <c r="B18695" s="1" t="s">
        <v>17</v>
      </c>
      <c r="C18695" s="1" t="s">
        <v>7</v>
      </c>
      <c r="D18695" s="1" t="s">
        <v>14</v>
      </c>
      <c r="E18695" s="1" t="s">
        <v>10</v>
      </c>
      <c r="F18695" s="2">
        <v>44800.518703703703</v>
      </c>
      <c r="H18695" s="4">
        <f>TestCase_10[[#This Row],[serverTimestamp]]-F18694</f>
        <v>2.6620370044838637E-4</v>
      </c>
    </row>
    <row r="18696" spans="1:8" x14ac:dyDescent="0.3">
      <c r="A18696">
        <v>130522</v>
      </c>
      <c r="B18696" s="1" t="s">
        <v>17</v>
      </c>
      <c r="C18696" s="1" t="s">
        <v>7</v>
      </c>
      <c r="D18696" s="1" t="s">
        <v>14</v>
      </c>
      <c r="E18696" s="1" t="s">
        <v>10</v>
      </c>
      <c r="F18696" s="2">
        <v>44800.518900462965</v>
      </c>
      <c r="H18696" s="4">
        <f>TestCase_10[[#This Row],[serverTimestamp]]-F18695</f>
        <v>1.9675926159834489E-4</v>
      </c>
    </row>
    <row r="18697" spans="1:8" x14ac:dyDescent="0.3">
      <c r="A18697">
        <v>130533</v>
      </c>
      <c r="B18697" s="1" t="s">
        <v>17</v>
      </c>
      <c r="C18697" s="1" t="s">
        <v>7</v>
      </c>
      <c r="D18697" s="1" t="s">
        <v>14</v>
      </c>
      <c r="E18697" s="1" t="s">
        <v>10</v>
      </c>
      <c r="F18697" s="2">
        <v>44800.519166666665</v>
      </c>
      <c r="H18697" s="4">
        <f>TestCase_10[[#This Row],[serverTimestamp]]-F18696</f>
        <v>2.6620370044838637E-4</v>
      </c>
    </row>
    <row r="18698" spans="1:8" x14ac:dyDescent="0.3">
      <c r="A18698">
        <v>130544</v>
      </c>
      <c r="B18698" s="1" t="s">
        <v>17</v>
      </c>
      <c r="C18698" s="1" t="s">
        <v>7</v>
      </c>
      <c r="D18698" s="1" t="s">
        <v>14</v>
      </c>
      <c r="E18698" s="1" t="s">
        <v>10</v>
      </c>
      <c r="F18698" s="2">
        <v>44800.519363425927</v>
      </c>
      <c r="H18698" s="4">
        <f>TestCase_10[[#This Row],[serverTimestamp]]-F18697</f>
        <v>1.9675926159834489E-4</v>
      </c>
    </row>
    <row r="18699" spans="1:8" x14ac:dyDescent="0.3">
      <c r="A18699">
        <v>130557</v>
      </c>
      <c r="B18699" s="1" t="s">
        <v>17</v>
      </c>
      <c r="C18699" s="1" t="s">
        <v>7</v>
      </c>
      <c r="D18699" s="1" t="s">
        <v>14</v>
      </c>
      <c r="E18699" s="1" t="s">
        <v>10</v>
      </c>
      <c r="F18699" s="2">
        <v>44800.519594907404</v>
      </c>
      <c r="H18699" s="4">
        <f>TestCase_10[[#This Row],[serverTimestamp]]-F18698</f>
        <v>2.3148147738538682E-4</v>
      </c>
    </row>
    <row r="18700" spans="1:8" x14ac:dyDescent="0.3">
      <c r="A18700">
        <v>130569</v>
      </c>
      <c r="B18700" s="1" t="s">
        <v>17</v>
      </c>
      <c r="C18700" s="1" t="s">
        <v>7</v>
      </c>
      <c r="D18700" s="1" t="s">
        <v>14</v>
      </c>
      <c r="E18700" s="1" t="s">
        <v>10</v>
      </c>
      <c r="F18700" s="2">
        <v>44800.519826388889</v>
      </c>
      <c r="H18700" s="4">
        <f>TestCase_10[[#This Row],[serverTimestamp]]-F18699</f>
        <v>2.3148148466134444E-4</v>
      </c>
    </row>
    <row r="18701" spans="1:8" x14ac:dyDescent="0.3">
      <c r="A18701">
        <v>130580</v>
      </c>
      <c r="B18701" s="1" t="s">
        <v>17</v>
      </c>
      <c r="C18701" s="1" t="s">
        <v>7</v>
      </c>
      <c r="D18701" s="1" t="s">
        <v>14</v>
      </c>
      <c r="E18701" s="1" t="s">
        <v>10</v>
      </c>
      <c r="F18701" s="2">
        <v>44800.520057870373</v>
      </c>
      <c r="H18701" s="4">
        <f>TestCase_10[[#This Row],[serverTimestamp]]-F18700</f>
        <v>2.3148148466134444E-4</v>
      </c>
    </row>
    <row r="18702" spans="1:8" x14ac:dyDescent="0.3">
      <c r="A18702">
        <v>130592</v>
      </c>
      <c r="B18702" s="1" t="s">
        <v>17</v>
      </c>
      <c r="C18702" s="1" t="s">
        <v>7</v>
      </c>
      <c r="D18702" s="1" t="s">
        <v>14</v>
      </c>
      <c r="E18702" s="1" t="s">
        <v>10</v>
      </c>
      <c r="F18702" s="2">
        <v>44800.520289351851</v>
      </c>
      <c r="H18702" s="4">
        <f>TestCase_10[[#This Row],[serverTimestamp]]-F18701</f>
        <v>2.3148147738538682E-4</v>
      </c>
    </row>
    <row r="18703" spans="1:8" x14ac:dyDescent="0.3">
      <c r="A18703">
        <v>130603</v>
      </c>
      <c r="B18703" s="1" t="s">
        <v>17</v>
      </c>
      <c r="C18703" s="1" t="s">
        <v>7</v>
      </c>
      <c r="D18703" s="1" t="s">
        <v>14</v>
      </c>
      <c r="E18703" s="1" t="s">
        <v>10</v>
      </c>
      <c r="F18703" s="2">
        <v>44800.520520833335</v>
      </c>
      <c r="H18703" s="4">
        <f>TestCase_10[[#This Row],[serverTimestamp]]-F18702</f>
        <v>2.3148148466134444E-4</v>
      </c>
    </row>
    <row r="18704" spans="1:8" x14ac:dyDescent="0.3">
      <c r="A18704">
        <v>130612</v>
      </c>
      <c r="B18704" s="1" t="s">
        <v>17</v>
      </c>
      <c r="C18704" s="1" t="s">
        <v>7</v>
      </c>
      <c r="D18704" s="1" t="s">
        <v>14</v>
      </c>
      <c r="E18704" s="1" t="s">
        <v>10</v>
      </c>
      <c r="F18704" s="2">
        <v>44800.520752314813</v>
      </c>
      <c r="H18704" s="4">
        <f>TestCase_10[[#This Row],[serverTimestamp]]-F18703</f>
        <v>2.3148147738538682E-4</v>
      </c>
    </row>
    <row r="18705" spans="1:8" x14ac:dyDescent="0.3">
      <c r="A18705">
        <v>130623</v>
      </c>
      <c r="B18705" s="1" t="s">
        <v>17</v>
      </c>
      <c r="C18705" s="1" t="s">
        <v>7</v>
      </c>
      <c r="D18705" s="1" t="s">
        <v>14</v>
      </c>
      <c r="E18705" s="1" t="s">
        <v>10</v>
      </c>
      <c r="F18705" s="2">
        <v>44800.520983796298</v>
      </c>
      <c r="H18705" s="4">
        <f>TestCase_10[[#This Row],[serverTimestamp]]-F18704</f>
        <v>2.3148148466134444E-4</v>
      </c>
    </row>
    <row r="18706" spans="1:8" x14ac:dyDescent="0.3">
      <c r="A18706">
        <v>130630</v>
      </c>
      <c r="B18706" s="1" t="s">
        <v>17</v>
      </c>
      <c r="C18706" s="1" t="s">
        <v>7</v>
      </c>
      <c r="D18706" s="1" t="s">
        <v>14</v>
      </c>
      <c r="E18706" s="1" t="s">
        <v>10</v>
      </c>
      <c r="F18706" s="2">
        <v>44800.521284722221</v>
      </c>
      <c r="H18706" s="4">
        <f>TestCase_10[[#This Row],[serverTimestamp]]-F18705</f>
        <v>3.0092592351138592E-4</v>
      </c>
    </row>
    <row r="18707" spans="1:8" x14ac:dyDescent="0.3">
      <c r="A18707">
        <v>130637</v>
      </c>
      <c r="B18707" s="1" t="s">
        <v>17</v>
      </c>
      <c r="C18707" s="1" t="s">
        <v>7</v>
      </c>
      <c r="D18707" s="1" t="s">
        <v>14</v>
      </c>
      <c r="E18707" s="1" t="s">
        <v>10</v>
      </c>
      <c r="F18707" s="2">
        <v>44800.52144675926</v>
      </c>
      <c r="H18707" s="4">
        <f>TestCase_10[[#This Row],[serverTimestamp]]-F18706</f>
        <v>1.6203703853534535E-4</v>
      </c>
    </row>
    <row r="18708" spans="1:8" x14ac:dyDescent="0.3">
      <c r="A18708">
        <v>130650</v>
      </c>
      <c r="B18708" s="1" t="s">
        <v>17</v>
      </c>
      <c r="C18708" s="1" t="s">
        <v>7</v>
      </c>
      <c r="D18708" s="1" t="s">
        <v>14</v>
      </c>
      <c r="E18708" s="1" t="s">
        <v>10</v>
      </c>
      <c r="F18708" s="2">
        <v>44800.521678240744</v>
      </c>
      <c r="H18708" s="4">
        <f>TestCase_10[[#This Row],[serverTimestamp]]-F18707</f>
        <v>2.3148148466134444E-4</v>
      </c>
    </row>
    <row r="18709" spans="1:8" x14ac:dyDescent="0.3">
      <c r="A18709">
        <v>130663</v>
      </c>
      <c r="B18709" s="1" t="s">
        <v>17</v>
      </c>
      <c r="C18709" s="1" t="s">
        <v>7</v>
      </c>
      <c r="D18709" s="1" t="s">
        <v>14</v>
      </c>
      <c r="E18709" s="1" t="s">
        <v>10</v>
      </c>
      <c r="F18709" s="2">
        <v>44800.521909722222</v>
      </c>
      <c r="H18709" s="4">
        <f>TestCase_10[[#This Row],[serverTimestamp]]-F18708</f>
        <v>2.3148147738538682E-4</v>
      </c>
    </row>
    <row r="18710" spans="1:8" x14ac:dyDescent="0.3">
      <c r="A18710">
        <v>130674</v>
      </c>
      <c r="B18710" s="1" t="s">
        <v>17</v>
      </c>
      <c r="C18710" s="1" t="s">
        <v>7</v>
      </c>
      <c r="D18710" s="1" t="s">
        <v>14</v>
      </c>
      <c r="E18710" s="1" t="s">
        <v>10</v>
      </c>
      <c r="F18710" s="2">
        <v>44800.522175925929</v>
      </c>
      <c r="H18710" s="4">
        <f>TestCase_10[[#This Row],[serverTimestamp]]-F18709</f>
        <v>2.6620370772434399E-4</v>
      </c>
    </row>
    <row r="18711" spans="1:8" x14ac:dyDescent="0.3">
      <c r="A18711">
        <v>130684</v>
      </c>
      <c r="B18711" s="1" t="s">
        <v>17</v>
      </c>
      <c r="C18711" s="1" t="s">
        <v>7</v>
      </c>
      <c r="D18711" s="1" t="s">
        <v>14</v>
      </c>
      <c r="E18711" s="1" t="s">
        <v>10</v>
      </c>
      <c r="F18711" s="2">
        <v>44800.522372685184</v>
      </c>
      <c r="H18711" s="4">
        <f>TestCase_10[[#This Row],[serverTimestamp]]-F18710</f>
        <v>1.9675925432238728E-4</v>
      </c>
    </row>
    <row r="18712" spans="1:8" x14ac:dyDescent="0.3">
      <c r="A18712">
        <v>130696</v>
      </c>
      <c r="B18712" s="1" t="s">
        <v>17</v>
      </c>
      <c r="C18712" s="1" t="s">
        <v>7</v>
      </c>
      <c r="D18712" s="1" t="s">
        <v>14</v>
      </c>
      <c r="E18712" s="1" t="s">
        <v>10</v>
      </c>
      <c r="F18712" s="2">
        <v>44800.522604166668</v>
      </c>
      <c r="H18712" s="4">
        <f>TestCase_10[[#This Row],[serverTimestamp]]-F18711</f>
        <v>2.3148148466134444E-4</v>
      </c>
    </row>
    <row r="18713" spans="1:8" x14ac:dyDescent="0.3">
      <c r="A18713">
        <v>130708</v>
      </c>
      <c r="B18713" s="1" t="s">
        <v>17</v>
      </c>
      <c r="C18713" s="1" t="s">
        <v>7</v>
      </c>
      <c r="D18713" s="1" t="s">
        <v>14</v>
      </c>
      <c r="E18713" s="1" t="s">
        <v>10</v>
      </c>
      <c r="F18713" s="2">
        <v>44800.522835648146</v>
      </c>
      <c r="H18713" s="4">
        <f>TestCase_10[[#This Row],[serverTimestamp]]-F18712</f>
        <v>2.3148147738538682E-4</v>
      </c>
    </row>
    <row r="18714" spans="1:8" x14ac:dyDescent="0.3">
      <c r="A18714">
        <v>130719</v>
      </c>
      <c r="B18714" s="1" t="s">
        <v>17</v>
      </c>
      <c r="C18714" s="1" t="s">
        <v>7</v>
      </c>
      <c r="D18714" s="1" t="s">
        <v>14</v>
      </c>
      <c r="E18714" s="1" t="s">
        <v>10</v>
      </c>
      <c r="F18714" s="2">
        <v>44800.52306712963</v>
      </c>
      <c r="H18714" s="4">
        <f>TestCase_10[[#This Row],[serverTimestamp]]-F18713</f>
        <v>2.3148148466134444E-4</v>
      </c>
    </row>
    <row r="18715" spans="1:8" x14ac:dyDescent="0.3">
      <c r="A18715">
        <v>130731</v>
      </c>
      <c r="B18715" s="1" t="s">
        <v>17</v>
      </c>
      <c r="C18715" s="1" t="s">
        <v>7</v>
      </c>
      <c r="D18715" s="1" t="s">
        <v>14</v>
      </c>
      <c r="E18715" s="1" t="s">
        <v>10</v>
      </c>
      <c r="F18715" s="2">
        <v>44800.523298611108</v>
      </c>
      <c r="H18715" s="4">
        <f>TestCase_10[[#This Row],[serverTimestamp]]-F18714</f>
        <v>2.3148147738538682E-4</v>
      </c>
    </row>
    <row r="18716" spans="1:8" x14ac:dyDescent="0.3">
      <c r="A18716">
        <v>130741</v>
      </c>
      <c r="B18716" s="1" t="s">
        <v>17</v>
      </c>
      <c r="C18716" s="1" t="s">
        <v>7</v>
      </c>
      <c r="D18716" s="1" t="s">
        <v>14</v>
      </c>
      <c r="E18716" s="1" t="s">
        <v>10</v>
      </c>
      <c r="F18716" s="2">
        <v>44800.523530092592</v>
      </c>
      <c r="H18716" s="4">
        <f>TestCase_10[[#This Row],[serverTimestamp]]-F18715</f>
        <v>2.3148148466134444E-4</v>
      </c>
    </row>
    <row r="18717" spans="1:8" x14ac:dyDescent="0.3">
      <c r="A18717">
        <v>130753</v>
      </c>
      <c r="B18717" s="1" t="s">
        <v>17</v>
      </c>
      <c r="C18717" s="1" t="s">
        <v>7</v>
      </c>
      <c r="D18717" s="1" t="s">
        <v>14</v>
      </c>
      <c r="E18717" s="1" t="s">
        <v>10</v>
      </c>
      <c r="F18717" s="2">
        <v>44800.523761574077</v>
      </c>
      <c r="H18717" s="4">
        <f>TestCase_10[[#This Row],[serverTimestamp]]-F18716</f>
        <v>2.3148148466134444E-4</v>
      </c>
    </row>
    <row r="18718" spans="1:8" x14ac:dyDescent="0.3">
      <c r="A18718">
        <v>130763</v>
      </c>
      <c r="B18718" s="1" t="s">
        <v>17</v>
      </c>
      <c r="C18718" s="1" t="s">
        <v>7</v>
      </c>
      <c r="D18718" s="1" t="s">
        <v>14</v>
      </c>
      <c r="E18718" s="1" t="s">
        <v>10</v>
      </c>
      <c r="F18718" s="2">
        <v>44800.523993055554</v>
      </c>
      <c r="H18718" s="4">
        <f>TestCase_10[[#This Row],[serverTimestamp]]-F18717</f>
        <v>2.3148147738538682E-4</v>
      </c>
    </row>
    <row r="18719" spans="1:8" x14ac:dyDescent="0.3">
      <c r="A18719">
        <v>130778</v>
      </c>
      <c r="B18719" s="1" t="s">
        <v>17</v>
      </c>
      <c r="C18719" s="1" t="s">
        <v>7</v>
      </c>
      <c r="D18719" s="1" t="s">
        <v>14</v>
      </c>
      <c r="E18719" s="1" t="s">
        <v>10</v>
      </c>
      <c r="F18719" s="2">
        <v>44800.524259259262</v>
      </c>
      <c r="H18719" s="4">
        <f>TestCase_10[[#This Row],[serverTimestamp]]-F18718</f>
        <v>2.6620370772434399E-4</v>
      </c>
    </row>
    <row r="18720" spans="1:8" x14ac:dyDescent="0.3">
      <c r="A18720">
        <v>130788</v>
      </c>
      <c r="B18720" s="1" t="s">
        <v>17</v>
      </c>
      <c r="C18720" s="1" t="s">
        <v>7</v>
      </c>
      <c r="D18720" s="1" t="s">
        <v>14</v>
      </c>
      <c r="E18720" s="1" t="s">
        <v>10</v>
      </c>
      <c r="F18720" s="2">
        <v>44800.524456018517</v>
      </c>
      <c r="H18720" s="4">
        <f>TestCase_10[[#This Row],[serverTimestamp]]-F18719</f>
        <v>1.9675925432238728E-4</v>
      </c>
    </row>
    <row r="18721" spans="1:8" x14ac:dyDescent="0.3">
      <c r="A18721">
        <v>130803</v>
      </c>
      <c r="B18721" s="1" t="s">
        <v>17</v>
      </c>
      <c r="C18721" s="1" t="s">
        <v>7</v>
      </c>
      <c r="D18721" s="1" t="s">
        <v>14</v>
      </c>
      <c r="E18721" s="1" t="s">
        <v>10</v>
      </c>
      <c r="F18721" s="2">
        <v>44800.524722222224</v>
      </c>
      <c r="H18721" s="4">
        <f>TestCase_10[[#This Row],[serverTimestamp]]-F18720</f>
        <v>2.6620370772434399E-4</v>
      </c>
    </row>
    <row r="18722" spans="1:8" x14ac:dyDescent="0.3">
      <c r="A18722">
        <v>130812</v>
      </c>
      <c r="B18722" s="1" t="s">
        <v>17</v>
      </c>
      <c r="C18722" s="1" t="s">
        <v>7</v>
      </c>
      <c r="D18722" s="1" t="s">
        <v>14</v>
      </c>
      <c r="E18722" s="1" t="s">
        <v>10</v>
      </c>
      <c r="F18722" s="2">
        <v>44800.524918981479</v>
      </c>
      <c r="H18722" s="4">
        <f>TestCase_10[[#This Row],[serverTimestamp]]-F18721</f>
        <v>1.9675925432238728E-4</v>
      </c>
    </row>
    <row r="18723" spans="1:8" x14ac:dyDescent="0.3">
      <c r="A18723">
        <v>130825</v>
      </c>
      <c r="B18723" s="1" t="s">
        <v>17</v>
      </c>
      <c r="C18723" s="1" t="s">
        <v>7</v>
      </c>
      <c r="D18723" s="1" t="s">
        <v>14</v>
      </c>
      <c r="E18723" s="1" t="s">
        <v>10</v>
      </c>
      <c r="F18723" s="2">
        <v>44800.525150462963</v>
      </c>
      <c r="H18723" s="4">
        <f>TestCase_10[[#This Row],[serverTimestamp]]-F18722</f>
        <v>2.3148148466134444E-4</v>
      </c>
    </row>
    <row r="18724" spans="1:8" x14ac:dyDescent="0.3">
      <c r="A18724">
        <v>130834</v>
      </c>
      <c r="B18724" s="1" t="s">
        <v>17</v>
      </c>
      <c r="C18724" s="1" t="s">
        <v>7</v>
      </c>
      <c r="D18724" s="1" t="s">
        <v>14</v>
      </c>
      <c r="E18724" s="1" t="s">
        <v>10</v>
      </c>
      <c r="F18724" s="2">
        <v>44800.525381944448</v>
      </c>
      <c r="H18724" s="4">
        <f>TestCase_10[[#This Row],[serverTimestamp]]-F18723</f>
        <v>2.3148148466134444E-4</v>
      </c>
    </row>
    <row r="18725" spans="1:8" x14ac:dyDescent="0.3">
      <c r="A18725">
        <v>130842</v>
      </c>
      <c r="B18725" s="1" t="s">
        <v>17</v>
      </c>
      <c r="C18725" s="1" t="s">
        <v>7</v>
      </c>
      <c r="D18725" s="1" t="s">
        <v>14</v>
      </c>
      <c r="E18725" s="1" t="s">
        <v>10</v>
      </c>
      <c r="F18725" s="2">
        <v>44800.525613425925</v>
      </c>
      <c r="H18725" s="4">
        <f>TestCase_10[[#This Row],[serverTimestamp]]-F18724</f>
        <v>2.3148147738538682E-4</v>
      </c>
    </row>
    <row r="18726" spans="1:8" x14ac:dyDescent="0.3">
      <c r="A18726">
        <v>130855</v>
      </c>
      <c r="B18726" s="1" t="s">
        <v>17</v>
      </c>
      <c r="C18726" s="1" t="s">
        <v>7</v>
      </c>
      <c r="D18726" s="1" t="s">
        <v>14</v>
      </c>
      <c r="E18726" s="1" t="s">
        <v>10</v>
      </c>
      <c r="F18726" s="2">
        <v>44800.52584490741</v>
      </c>
      <c r="H18726" s="4">
        <f>TestCase_10[[#This Row],[serverTimestamp]]-F18725</f>
        <v>2.3148148466134444E-4</v>
      </c>
    </row>
    <row r="18727" spans="1:8" x14ac:dyDescent="0.3">
      <c r="A18727">
        <v>130867</v>
      </c>
      <c r="B18727" s="1" t="s">
        <v>17</v>
      </c>
      <c r="C18727" s="1" t="s">
        <v>7</v>
      </c>
      <c r="D18727" s="1" t="s">
        <v>14</v>
      </c>
      <c r="E18727" s="1" t="s">
        <v>10</v>
      </c>
      <c r="F18727" s="2">
        <v>44800.526076388887</v>
      </c>
      <c r="H18727" s="4">
        <f>TestCase_10[[#This Row],[serverTimestamp]]-F18726</f>
        <v>2.3148147738538682E-4</v>
      </c>
    </row>
    <row r="18728" spans="1:8" x14ac:dyDescent="0.3">
      <c r="A18728">
        <v>130876</v>
      </c>
      <c r="B18728" s="1" t="s">
        <v>17</v>
      </c>
      <c r="C18728" s="1" t="s">
        <v>7</v>
      </c>
      <c r="D18728" s="1" t="s">
        <v>14</v>
      </c>
      <c r="E18728" s="1" t="s">
        <v>10</v>
      </c>
      <c r="F18728" s="2">
        <v>44800.526307870372</v>
      </c>
      <c r="H18728" s="4">
        <f>TestCase_10[[#This Row],[serverTimestamp]]-F18727</f>
        <v>2.3148148466134444E-4</v>
      </c>
    </row>
    <row r="18729" spans="1:8" x14ac:dyDescent="0.3">
      <c r="A18729">
        <v>130888</v>
      </c>
      <c r="B18729" s="1" t="s">
        <v>17</v>
      </c>
      <c r="C18729" s="1" t="s">
        <v>7</v>
      </c>
      <c r="D18729" s="1" t="s">
        <v>14</v>
      </c>
      <c r="E18729" s="1" t="s">
        <v>10</v>
      </c>
      <c r="F18729" s="2">
        <v>44800.526539351849</v>
      </c>
      <c r="H18729" s="4">
        <f>TestCase_10[[#This Row],[serverTimestamp]]-F18728</f>
        <v>2.3148147738538682E-4</v>
      </c>
    </row>
    <row r="18730" spans="1:8" x14ac:dyDescent="0.3">
      <c r="A18730">
        <v>130896</v>
      </c>
      <c r="B18730" s="1" t="s">
        <v>17</v>
      </c>
      <c r="C18730" s="1" t="s">
        <v>7</v>
      </c>
      <c r="D18730" s="1" t="s">
        <v>14</v>
      </c>
      <c r="E18730" s="1" t="s">
        <v>10</v>
      </c>
      <c r="F18730" s="2">
        <v>44800.526770833334</v>
      </c>
      <c r="H18730" s="4">
        <f>TestCase_10[[#This Row],[serverTimestamp]]-F18729</f>
        <v>2.3148148466134444E-4</v>
      </c>
    </row>
    <row r="18731" spans="1:8" x14ac:dyDescent="0.3">
      <c r="A18731">
        <v>130908</v>
      </c>
      <c r="B18731" s="1" t="s">
        <v>17</v>
      </c>
      <c r="C18731" s="1" t="s">
        <v>7</v>
      </c>
      <c r="D18731" s="1" t="s">
        <v>14</v>
      </c>
      <c r="E18731" s="1" t="s">
        <v>10</v>
      </c>
      <c r="F18731" s="2">
        <v>44800.527002314811</v>
      </c>
      <c r="H18731" s="4">
        <f>TestCase_10[[#This Row],[serverTimestamp]]-F18730</f>
        <v>2.3148147738538682E-4</v>
      </c>
    </row>
    <row r="18732" spans="1:8" x14ac:dyDescent="0.3">
      <c r="A18732">
        <v>130921</v>
      </c>
      <c r="B18732" s="1" t="s">
        <v>17</v>
      </c>
      <c r="C18732" s="1" t="s">
        <v>7</v>
      </c>
      <c r="D18732" s="1" t="s">
        <v>14</v>
      </c>
      <c r="E18732" s="1" t="s">
        <v>10</v>
      </c>
      <c r="F18732" s="2">
        <v>44800.527233796296</v>
      </c>
      <c r="H18732" s="4">
        <f>TestCase_10[[#This Row],[serverTimestamp]]-F18731</f>
        <v>2.3148148466134444E-4</v>
      </c>
    </row>
    <row r="18733" spans="1:8" x14ac:dyDescent="0.3">
      <c r="A18733">
        <v>130932</v>
      </c>
      <c r="B18733" s="1" t="s">
        <v>17</v>
      </c>
      <c r="C18733" s="1" t="s">
        <v>7</v>
      </c>
      <c r="D18733" s="1" t="s">
        <v>14</v>
      </c>
      <c r="E18733" s="1" t="s">
        <v>10</v>
      </c>
      <c r="F18733" s="2">
        <v>44800.527465277781</v>
      </c>
      <c r="H18733" s="4">
        <f>TestCase_10[[#This Row],[serverTimestamp]]-F18732</f>
        <v>2.3148148466134444E-4</v>
      </c>
    </row>
    <row r="18734" spans="1:8" x14ac:dyDescent="0.3">
      <c r="A18734">
        <v>130946</v>
      </c>
      <c r="B18734" s="1" t="s">
        <v>17</v>
      </c>
      <c r="C18734" s="1" t="s">
        <v>7</v>
      </c>
      <c r="D18734" s="1" t="s">
        <v>14</v>
      </c>
      <c r="E18734" s="1" t="s">
        <v>10</v>
      </c>
      <c r="F18734" s="2">
        <v>44800.527696759258</v>
      </c>
      <c r="H18734" s="4">
        <f>TestCase_10[[#This Row],[serverTimestamp]]-F18733</f>
        <v>2.3148147738538682E-4</v>
      </c>
    </row>
    <row r="18735" spans="1:8" x14ac:dyDescent="0.3">
      <c r="A18735">
        <v>130956</v>
      </c>
      <c r="B18735" s="1" t="s">
        <v>17</v>
      </c>
      <c r="C18735" s="1" t="s">
        <v>7</v>
      </c>
      <c r="D18735" s="1" t="s">
        <v>14</v>
      </c>
      <c r="E18735" s="1" t="s">
        <v>10</v>
      </c>
      <c r="F18735" s="2">
        <v>44800.527928240743</v>
      </c>
      <c r="H18735" s="4">
        <f>TestCase_10[[#This Row],[serverTimestamp]]-F18734</f>
        <v>2.3148148466134444E-4</v>
      </c>
    </row>
    <row r="18736" spans="1:8" x14ac:dyDescent="0.3">
      <c r="A18736">
        <v>130970</v>
      </c>
      <c r="B18736" s="1" t="s">
        <v>17</v>
      </c>
      <c r="C18736" s="1" t="s">
        <v>7</v>
      </c>
      <c r="D18736" s="1" t="s">
        <v>14</v>
      </c>
      <c r="E18736" s="1" t="s">
        <v>10</v>
      </c>
      <c r="F18736" s="2">
        <v>44800.52815972222</v>
      </c>
      <c r="H18736" s="4">
        <f>TestCase_10[[#This Row],[serverTimestamp]]-F18735</f>
        <v>2.3148147738538682E-4</v>
      </c>
    </row>
    <row r="18737" spans="1:8" x14ac:dyDescent="0.3">
      <c r="A18737">
        <v>130977</v>
      </c>
      <c r="B18737" s="1" t="s">
        <v>17</v>
      </c>
      <c r="C18737" s="1" t="s">
        <v>7</v>
      </c>
      <c r="D18737" s="1" t="s">
        <v>14</v>
      </c>
      <c r="E18737" s="1" t="s">
        <v>10</v>
      </c>
      <c r="F18737" s="2">
        <v>44800.528391203705</v>
      </c>
      <c r="H18737" s="4">
        <f>TestCase_10[[#This Row],[serverTimestamp]]-F18736</f>
        <v>2.3148148466134444E-4</v>
      </c>
    </row>
    <row r="18738" spans="1:8" x14ac:dyDescent="0.3">
      <c r="A18738">
        <v>130985</v>
      </c>
      <c r="B18738" s="1" t="s">
        <v>17</v>
      </c>
      <c r="C18738" s="1" t="s">
        <v>7</v>
      </c>
      <c r="D18738" s="1" t="s">
        <v>14</v>
      </c>
      <c r="E18738" s="1" t="s">
        <v>10</v>
      </c>
      <c r="F18738" s="2">
        <v>44800.528622685182</v>
      </c>
      <c r="H18738" s="4">
        <f>TestCase_10[[#This Row],[serverTimestamp]]-F18737</f>
        <v>2.3148147738538682E-4</v>
      </c>
    </row>
    <row r="18739" spans="1:8" x14ac:dyDescent="0.3">
      <c r="A18739">
        <v>130997</v>
      </c>
      <c r="B18739" s="1" t="s">
        <v>17</v>
      </c>
      <c r="C18739" s="1" t="s">
        <v>7</v>
      </c>
      <c r="D18739" s="1" t="s">
        <v>14</v>
      </c>
      <c r="E18739" s="1" t="s">
        <v>10</v>
      </c>
      <c r="F18739" s="2">
        <v>44800.528854166667</v>
      </c>
      <c r="H18739" s="4">
        <f>TestCase_10[[#This Row],[serverTimestamp]]-F18738</f>
        <v>2.3148148466134444E-4</v>
      </c>
    </row>
    <row r="18740" spans="1:8" x14ac:dyDescent="0.3">
      <c r="A18740">
        <v>131005</v>
      </c>
      <c r="B18740" s="1" t="s">
        <v>17</v>
      </c>
      <c r="C18740" s="1" t="s">
        <v>7</v>
      </c>
      <c r="D18740" s="1" t="s">
        <v>14</v>
      </c>
      <c r="E18740" s="1" t="s">
        <v>10</v>
      </c>
      <c r="F18740" s="2">
        <v>44800.529085648152</v>
      </c>
      <c r="H18740" s="4">
        <f>TestCase_10[[#This Row],[serverTimestamp]]-F18739</f>
        <v>2.3148148466134444E-4</v>
      </c>
    </row>
    <row r="18741" spans="1:8" x14ac:dyDescent="0.3">
      <c r="A18741">
        <v>131019</v>
      </c>
      <c r="B18741" s="1" t="s">
        <v>17</v>
      </c>
      <c r="C18741" s="1" t="s">
        <v>7</v>
      </c>
      <c r="D18741" s="1" t="s">
        <v>14</v>
      </c>
      <c r="E18741" s="1" t="s">
        <v>10</v>
      </c>
      <c r="F18741" s="2">
        <v>44800.529317129629</v>
      </c>
      <c r="H18741" s="4">
        <f>TestCase_10[[#This Row],[serverTimestamp]]-F18740</f>
        <v>2.3148147738538682E-4</v>
      </c>
    </row>
    <row r="18742" spans="1:8" x14ac:dyDescent="0.3">
      <c r="A18742">
        <v>131032</v>
      </c>
      <c r="B18742" s="1" t="s">
        <v>17</v>
      </c>
      <c r="C18742" s="1" t="s">
        <v>7</v>
      </c>
      <c r="D18742" s="1" t="s">
        <v>14</v>
      </c>
      <c r="E18742" s="1" t="s">
        <v>10</v>
      </c>
      <c r="F18742" s="2">
        <v>44800.529548611114</v>
      </c>
      <c r="H18742" s="4">
        <f>TestCase_10[[#This Row],[serverTimestamp]]-F18741</f>
        <v>2.3148148466134444E-4</v>
      </c>
    </row>
    <row r="18743" spans="1:8" x14ac:dyDescent="0.3">
      <c r="A18743">
        <v>131042</v>
      </c>
      <c r="B18743" s="1" t="s">
        <v>17</v>
      </c>
      <c r="C18743" s="1" t="s">
        <v>7</v>
      </c>
      <c r="D18743" s="1" t="s">
        <v>14</v>
      </c>
      <c r="E18743" s="1" t="s">
        <v>10</v>
      </c>
      <c r="F18743" s="2">
        <v>44800.529780092591</v>
      </c>
      <c r="H18743" s="4">
        <f>TestCase_10[[#This Row],[serverTimestamp]]-F18742</f>
        <v>2.3148147738538682E-4</v>
      </c>
    </row>
    <row r="18744" spans="1:8" x14ac:dyDescent="0.3">
      <c r="A18744">
        <v>131056</v>
      </c>
      <c r="B18744" s="1" t="s">
        <v>17</v>
      </c>
      <c r="C18744" s="1" t="s">
        <v>7</v>
      </c>
      <c r="D18744" s="1" t="s">
        <v>14</v>
      </c>
      <c r="E18744" s="1" t="s">
        <v>10</v>
      </c>
      <c r="F18744" s="2">
        <v>44800.530011574076</v>
      </c>
      <c r="H18744" s="4">
        <f>TestCase_10[[#This Row],[serverTimestamp]]-F18743</f>
        <v>2.3148148466134444E-4</v>
      </c>
    </row>
    <row r="18745" spans="1:8" x14ac:dyDescent="0.3">
      <c r="A18745">
        <v>131066</v>
      </c>
      <c r="B18745" s="1" t="s">
        <v>17</v>
      </c>
      <c r="C18745" s="1" t="s">
        <v>7</v>
      </c>
      <c r="D18745" s="1" t="s">
        <v>14</v>
      </c>
      <c r="E18745" s="1" t="s">
        <v>10</v>
      </c>
      <c r="F18745" s="2">
        <v>44800.530347222222</v>
      </c>
      <c r="H18745" s="4">
        <f>TestCase_10[[#This Row],[serverTimestamp]]-F18744</f>
        <v>3.3564814657438546E-4</v>
      </c>
    </row>
    <row r="18746" spans="1:8" x14ac:dyDescent="0.3">
      <c r="A18746">
        <v>131073</v>
      </c>
      <c r="B18746" s="1" t="s">
        <v>17</v>
      </c>
      <c r="C18746" s="1" t="s">
        <v>7</v>
      </c>
      <c r="D18746" s="1" t="s">
        <v>14</v>
      </c>
      <c r="E18746" s="1" t="s">
        <v>10</v>
      </c>
      <c r="F18746" s="2">
        <v>44800.530509259261</v>
      </c>
      <c r="H18746" s="4">
        <f>TestCase_10[[#This Row],[serverTimestamp]]-F18745</f>
        <v>1.6203703853534535E-4</v>
      </c>
    </row>
    <row r="18747" spans="1:8" x14ac:dyDescent="0.3">
      <c r="A18747">
        <v>131083</v>
      </c>
      <c r="B18747" s="1" t="s">
        <v>17</v>
      </c>
      <c r="C18747" s="1" t="s">
        <v>7</v>
      </c>
      <c r="D18747" s="1" t="s">
        <v>14</v>
      </c>
      <c r="E18747" s="1" t="s">
        <v>10</v>
      </c>
      <c r="F18747" s="2">
        <v>44800.530706018515</v>
      </c>
      <c r="H18747" s="4">
        <f>TestCase_10[[#This Row],[serverTimestamp]]-F18746</f>
        <v>1.9675925432238728E-4</v>
      </c>
    </row>
    <row r="18748" spans="1:8" x14ac:dyDescent="0.3">
      <c r="A18748">
        <v>131095</v>
      </c>
      <c r="B18748" s="1" t="s">
        <v>17</v>
      </c>
      <c r="C18748" s="1" t="s">
        <v>7</v>
      </c>
      <c r="D18748" s="1" t="s">
        <v>14</v>
      </c>
      <c r="E18748" s="1" t="s">
        <v>10</v>
      </c>
      <c r="F18748" s="2">
        <v>44800.5309375</v>
      </c>
      <c r="H18748" s="4">
        <f>TestCase_10[[#This Row],[serverTimestamp]]-F18747</f>
        <v>2.3148148466134444E-4</v>
      </c>
    </row>
    <row r="18749" spans="1:8" x14ac:dyDescent="0.3">
      <c r="A18749">
        <v>131106</v>
      </c>
      <c r="B18749" s="1" t="s">
        <v>17</v>
      </c>
      <c r="C18749" s="1" t="s">
        <v>7</v>
      </c>
      <c r="D18749" s="1" t="s">
        <v>14</v>
      </c>
      <c r="E18749" s="1" t="s">
        <v>10</v>
      </c>
      <c r="F18749" s="2">
        <v>44800.531168981484</v>
      </c>
      <c r="H18749" s="4">
        <f>TestCase_10[[#This Row],[serverTimestamp]]-F18748</f>
        <v>2.3148148466134444E-4</v>
      </c>
    </row>
    <row r="18750" spans="1:8" x14ac:dyDescent="0.3">
      <c r="A18750">
        <v>131119</v>
      </c>
      <c r="B18750" s="1" t="s">
        <v>17</v>
      </c>
      <c r="C18750" s="1" t="s">
        <v>7</v>
      </c>
      <c r="D18750" s="1" t="s">
        <v>14</v>
      </c>
      <c r="E18750" s="1" t="s">
        <v>10</v>
      </c>
      <c r="F18750" s="2">
        <v>44800.531400462962</v>
      </c>
      <c r="H18750" s="4">
        <f>TestCase_10[[#This Row],[serverTimestamp]]-F18749</f>
        <v>2.3148147738538682E-4</v>
      </c>
    </row>
    <row r="18751" spans="1:8" x14ac:dyDescent="0.3">
      <c r="A18751">
        <v>131132</v>
      </c>
      <c r="B18751" s="1" t="s">
        <v>17</v>
      </c>
      <c r="C18751" s="1" t="s">
        <v>7</v>
      </c>
      <c r="D18751" s="1" t="s">
        <v>14</v>
      </c>
      <c r="E18751" s="1" t="s">
        <v>10</v>
      </c>
      <c r="F18751" s="2">
        <v>44800.531631944446</v>
      </c>
      <c r="H18751" s="4">
        <f>TestCase_10[[#This Row],[serverTimestamp]]-F18750</f>
        <v>2.3148148466134444E-4</v>
      </c>
    </row>
    <row r="18752" spans="1:8" x14ac:dyDescent="0.3">
      <c r="A18752">
        <v>131144</v>
      </c>
      <c r="B18752" s="1" t="s">
        <v>17</v>
      </c>
      <c r="C18752" s="1" t="s">
        <v>7</v>
      </c>
      <c r="D18752" s="1" t="s">
        <v>14</v>
      </c>
      <c r="E18752" s="1" t="s">
        <v>10</v>
      </c>
      <c r="F18752" s="2">
        <v>44800.531863425924</v>
      </c>
      <c r="H18752" s="4">
        <f>TestCase_10[[#This Row],[serverTimestamp]]-F18751</f>
        <v>2.3148147738538682E-4</v>
      </c>
    </row>
    <row r="18753" spans="1:8" x14ac:dyDescent="0.3">
      <c r="A18753">
        <v>131158</v>
      </c>
      <c r="B18753" s="1" t="s">
        <v>17</v>
      </c>
      <c r="C18753" s="1" t="s">
        <v>7</v>
      </c>
      <c r="D18753" s="1" t="s">
        <v>14</v>
      </c>
      <c r="E18753" s="1" t="s">
        <v>10</v>
      </c>
      <c r="F18753" s="2">
        <v>44800.532094907408</v>
      </c>
      <c r="H18753" s="4">
        <f>TestCase_10[[#This Row],[serverTimestamp]]-F18752</f>
        <v>2.3148148466134444E-4</v>
      </c>
    </row>
    <row r="18754" spans="1:8" x14ac:dyDescent="0.3">
      <c r="A18754">
        <v>131170</v>
      </c>
      <c r="B18754" s="1" t="s">
        <v>17</v>
      </c>
      <c r="C18754" s="1" t="s">
        <v>7</v>
      </c>
      <c r="D18754" s="1" t="s">
        <v>14</v>
      </c>
      <c r="E18754" s="1" t="s">
        <v>10</v>
      </c>
      <c r="F18754" s="2">
        <v>44800.532326388886</v>
      </c>
      <c r="H18754" s="4">
        <f>TestCase_10[[#This Row],[serverTimestamp]]-F18753</f>
        <v>2.3148147738538682E-4</v>
      </c>
    </row>
    <row r="18755" spans="1:8" x14ac:dyDescent="0.3">
      <c r="A18755">
        <v>131180</v>
      </c>
      <c r="B18755" s="1" t="s">
        <v>17</v>
      </c>
      <c r="C18755" s="1" t="s">
        <v>7</v>
      </c>
      <c r="D18755" s="1" t="s">
        <v>14</v>
      </c>
      <c r="E18755" s="1" t="s">
        <v>10</v>
      </c>
      <c r="F18755" s="2">
        <v>44800.532557870371</v>
      </c>
      <c r="H18755" s="4">
        <f>TestCase_10[[#This Row],[serverTimestamp]]-F18754</f>
        <v>2.3148148466134444E-4</v>
      </c>
    </row>
    <row r="18756" spans="1:8" x14ac:dyDescent="0.3">
      <c r="A18756">
        <v>131192</v>
      </c>
      <c r="B18756" s="1" t="s">
        <v>17</v>
      </c>
      <c r="C18756" s="1" t="s">
        <v>7</v>
      </c>
      <c r="D18756" s="1" t="s">
        <v>14</v>
      </c>
      <c r="E18756" s="1" t="s">
        <v>10</v>
      </c>
      <c r="F18756" s="2">
        <v>44800.532789351855</v>
      </c>
      <c r="H18756" s="4">
        <f>TestCase_10[[#This Row],[serverTimestamp]]-F18755</f>
        <v>2.3148148466134444E-4</v>
      </c>
    </row>
    <row r="18757" spans="1:8" x14ac:dyDescent="0.3">
      <c r="A18757">
        <v>131203</v>
      </c>
      <c r="B18757" s="1" t="s">
        <v>17</v>
      </c>
      <c r="C18757" s="1" t="s">
        <v>7</v>
      </c>
      <c r="D18757" s="1" t="s">
        <v>14</v>
      </c>
      <c r="E18757" s="1" t="s">
        <v>10</v>
      </c>
      <c r="F18757" s="2">
        <v>44800.533020833333</v>
      </c>
      <c r="H18757" s="4">
        <f>TestCase_10[[#This Row],[serverTimestamp]]-F18756</f>
        <v>2.3148147738538682E-4</v>
      </c>
    </row>
    <row r="18758" spans="1:8" x14ac:dyDescent="0.3">
      <c r="A18758">
        <v>131216</v>
      </c>
      <c r="B18758" s="1" t="s">
        <v>17</v>
      </c>
      <c r="C18758" s="1" t="s">
        <v>7</v>
      </c>
      <c r="D18758" s="1" t="s">
        <v>14</v>
      </c>
      <c r="E18758" s="1" t="s">
        <v>10</v>
      </c>
      <c r="F18758" s="2">
        <v>44800.533252314817</v>
      </c>
      <c r="H18758" s="4">
        <f>TestCase_10[[#This Row],[serverTimestamp]]-F18757</f>
        <v>2.3148148466134444E-4</v>
      </c>
    </row>
    <row r="18759" spans="1:8" x14ac:dyDescent="0.3">
      <c r="A18759">
        <v>131227</v>
      </c>
      <c r="B18759" s="1" t="s">
        <v>17</v>
      </c>
      <c r="C18759" s="1" t="s">
        <v>7</v>
      </c>
      <c r="D18759" s="1" t="s">
        <v>14</v>
      </c>
      <c r="E18759" s="1" t="s">
        <v>10</v>
      </c>
      <c r="F18759" s="2">
        <v>44800.533483796295</v>
      </c>
      <c r="H18759" s="4">
        <f>TestCase_10[[#This Row],[serverTimestamp]]-F18758</f>
        <v>2.3148147738538682E-4</v>
      </c>
    </row>
    <row r="18760" spans="1:8" x14ac:dyDescent="0.3">
      <c r="A18760">
        <v>131240</v>
      </c>
      <c r="B18760" s="1" t="s">
        <v>17</v>
      </c>
      <c r="C18760" s="1" t="s">
        <v>7</v>
      </c>
      <c r="D18760" s="1" t="s">
        <v>14</v>
      </c>
      <c r="E18760" s="1" t="s">
        <v>10</v>
      </c>
      <c r="F18760" s="2">
        <v>44800.533750000002</v>
      </c>
      <c r="H18760" s="4">
        <f>TestCase_10[[#This Row],[serverTimestamp]]-F18759</f>
        <v>2.6620370772434399E-4</v>
      </c>
    </row>
    <row r="18761" spans="1:8" x14ac:dyDescent="0.3">
      <c r="A18761">
        <v>131251</v>
      </c>
      <c r="B18761" s="1" t="s">
        <v>17</v>
      </c>
      <c r="C18761" s="1" t="s">
        <v>7</v>
      </c>
      <c r="D18761" s="1" t="s">
        <v>14</v>
      </c>
      <c r="E18761" s="1" t="s">
        <v>10</v>
      </c>
      <c r="F18761" s="2">
        <v>44800.533946759257</v>
      </c>
      <c r="H18761" s="4">
        <f>TestCase_10[[#This Row],[serverTimestamp]]-F18760</f>
        <v>1.9675925432238728E-4</v>
      </c>
    </row>
    <row r="18762" spans="1:8" x14ac:dyDescent="0.3">
      <c r="A18762">
        <v>131264</v>
      </c>
      <c r="B18762" s="1" t="s">
        <v>17</v>
      </c>
      <c r="C18762" s="1" t="s">
        <v>7</v>
      </c>
      <c r="D18762" s="1" t="s">
        <v>14</v>
      </c>
      <c r="E18762" s="1" t="s">
        <v>10</v>
      </c>
      <c r="F18762" s="2">
        <v>44800.534178240741</v>
      </c>
      <c r="H18762" s="4">
        <f>TestCase_10[[#This Row],[serverTimestamp]]-F18761</f>
        <v>2.3148148466134444E-4</v>
      </c>
    </row>
    <row r="18763" spans="1:8" x14ac:dyDescent="0.3">
      <c r="A18763">
        <v>131276</v>
      </c>
      <c r="B18763" s="1" t="s">
        <v>17</v>
      </c>
      <c r="C18763" s="1" t="s">
        <v>7</v>
      </c>
      <c r="D18763" s="1" t="s">
        <v>14</v>
      </c>
      <c r="E18763" s="1" t="s">
        <v>10</v>
      </c>
      <c r="F18763" s="2">
        <v>44800.534409722219</v>
      </c>
      <c r="H18763" s="4">
        <f>TestCase_10[[#This Row],[serverTimestamp]]-F18762</f>
        <v>2.3148147738538682E-4</v>
      </c>
    </row>
    <row r="18764" spans="1:8" x14ac:dyDescent="0.3">
      <c r="A18764">
        <v>131289</v>
      </c>
      <c r="B18764" s="1" t="s">
        <v>17</v>
      </c>
      <c r="C18764" s="1" t="s">
        <v>7</v>
      </c>
      <c r="D18764" s="1" t="s">
        <v>14</v>
      </c>
      <c r="E18764" s="1" t="s">
        <v>10</v>
      </c>
      <c r="F18764" s="2">
        <v>44800.534641203703</v>
      </c>
      <c r="H18764" s="4">
        <f>TestCase_10[[#This Row],[serverTimestamp]]-F18763</f>
        <v>2.3148148466134444E-4</v>
      </c>
    </row>
    <row r="18765" spans="1:8" x14ac:dyDescent="0.3">
      <c r="A18765">
        <v>131302</v>
      </c>
      <c r="B18765" s="1" t="s">
        <v>17</v>
      </c>
      <c r="C18765" s="1" t="s">
        <v>7</v>
      </c>
      <c r="D18765" s="1" t="s">
        <v>14</v>
      </c>
      <c r="E18765" s="1" t="s">
        <v>10</v>
      </c>
      <c r="F18765" s="2">
        <v>44800.534872685188</v>
      </c>
      <c r="H18765" s="4">
        <f>TestCase_10[[#This Row],[serverTimestamp]]-F18764</f>
        <v>2.3148148466134444E-4</v>
      </c>
    </row>
    <row r="18766" spans="1:8" x14ac:dyDescent="0.3">
      <c r="A18766">
        <v>131314</v>
      </c>
      <c r="B18766" s="1" t="s">
        <v>17</v>
      </c>
      <c r="C18766" s="1" t="s">
        <v>7</v>
      </c>
      <c r="D18766" s="1" t="s">
        <v>14</v>
      </c>
      <c r="E18766" s="1" t="s">
        <v>10</v>
      </c>
      <c r="F18766" s="2">
        <v>44800.535104166665</v>
      </c>
      <c r="H18766" s="4">
        <f>TestCase_10[[#This Row],[serverTimestamp]]-F18765</f>
        <v>2.3148147738538682E-4</v>
      </c>
    </row>
    <row r="18767" spans="1:8" x14ac:dyDescent="0.3">
      <c r="A18767">
        <v>131327</v>
      </c>
      <c r="B18767" s="1" t="s">
        <v>17</v>
      </c>
      <c r="C18767" s="1" t="s">
        <v>7</v>
      </c>
      <c r="D18767" s="1" t="s">
        <v>14</v>
      </c>
      <c r="E18767" s="1" t="s">
        <v>10</v>
      </c>
      <c r="F18767" s="2">
        <v>44800.53533564815</v>
      </c>
      <c r="H18767" s="4">
        <f>TestCase_10[[#This Row],[serverTimestamp]]-F18766</f>
        <v>2.3148148466134444E-4</v>
      </c>
    </row>
    <row r="18768" spans="1:8" x14ac:dyDescent="0.3">
      <c r="A18768">
        <v>131340</v>
      </c>
      <c r="B18768" s="1" t="s">
        <v>17</v>
      </c>
      <c r="C18768" s="1" t="s">
        <v>7</v>
      </c>
      <c r="D18768" s="1" t="s">
        <v>14</v>
      </c>
      <c r="E18768" s="1" t="s">
        <v>10</v>
      </c>
      <c r="F18768" s="2">
        <v>44800.535567129627</v>
      </c>
      <c r="H18768" s="4">
        <f>TestCase_10[[#This Row],[serverTimestamp]]-F18767</f>
        <v>2.3148147738538682E-4</v>
      </c>
    </row>
    <row r="18769" spans="1:8" x14ac:dyDescent="0.3">
      <c r="A18769">
        <v>131352</v>
      </c>
      <c r="B18769" s="1" t="s">
        <v>17</v>
      </c>
      <c r="C18769" s="1" t="s">
        <v>7</v>
      </c>
      <c r="D18769" s="1" t="s">
        <v>14</v>
      </c>
      <c r="E18769" s="1" t="s">
        <v>10</v>
      </c>
      <c r="F18769" s="2">
        <v>44800.535798611112</v>
      </c>
      <c r="H18769" s="4">
        <f>TestCase_10[[#This Row],[serverTimestamp]]-F18768</f>
        <v>2.3148148466134444E-4</v>
      </c>
    </row>
    <row r="18770" spans="1:8" x14ac:dyDescent="0.3">
      <c r="A18770">
        <v>131361</v>
      </c>
      <c r="B18770" s="1" t="s">
        <v>17</v>
      </c>
      <c r="C18770" s="1" t="s">
        <v>7</v>
      </c>
      <c r="D18770" s="1" t="s">
        <v>14</v>
      </c>
      <c r="E18770" s="1" t="s">
        <v>10</v>
      </c>
      <c r="F18770" s="2">
        <v>44800.536030092589</v>
      </c>
      <c r="H18770" s="4">
        <f>TestCase_10[[#This Row],[serverTimestamp]]-F18769</f>
        <v>2.3148147738538682E-4</v>
      </c>
    </row>
    <row r="18771" spans="1:8" x14ac:dyDescent="0.3">
      <c r="A18771">
        <v>131375</v>
      </c>
      <c r="B18771" s="1" t="s">
        <v>17</v>
      </c>
      <c r="C18771" s="1" t="s">
        <v>7</v>
      </c>
      <c r="D18771" s="1" t="s">
        <v>14</v>
      </c>
      <c r="E18771" s="1" t="s">
        <v>10</v>
      </c>
      <c r="F18771" s="2">
        <v>44800.536261574074</v>
      </c>
      <c r="H18771" s="4">
        <f>TestCase_10[[#This Row],[serverTimestamp]]-F18770</f>
        <v>2.3148148466134444E-4</v>
      </c>
    </row>
    <row r="18772" spans="1:8" x14ac:dyDescent="0.3">
      <c r="A18772">
        <v>131387</v>
      </c>
      <c r="B18772" s="1" t="s">
        <v>17</v>
      </c>
      <c r="C18772" s="1" t="s">
        <v>7</v>
      </c>
      <c r="D18772" s="1" t="s">
        <v>14</v>
      </c>
      <c r="E18772" s="1" t="s">
        <v>10</v>
      </c>
      <c r="F18772" s="2">
        <v>44800.536597222221</v>
      </c>
      <c r="H18772" s="4">
        <f>TestCase_10[[#This Row],[serverTimestamp]]-F18771</f>
        <v>3.3564814657438546E-4</v>
      </c>
    </row>
    <row r="18773" spans="1:8" x14ac:dyDescent="0.3">
      <c r="A18773">
        <v>131394</v>
      </c>
      <c r="B18773" s="1" t="s">
        <v>17</v>
      </c>
      <c r="C18773" s="1" t="s">
        <v>7</v>
      </c>
      <c r="D18773" s="1" t="s">
        <v>14</v>
      </c>
      <c r="E18773" s="1" t="s">
        <v>10</v>
      </c>
      <c r="F18773" s="2">
        <v>44800.536724537036</v>
      </c>
      <c r="H18773" s="4">
        <f>TestCase_10[[#This Row],[serverTimestamp]]-F18772</f>
        <v>1.273148154723458E-4</v>
      </c>
    </row>
    <row r="18774" spans="1:8" x14ac:dyDescent="0.3">
      <c r="A18774">
        <v>131407</v>
      </c>
      <c r="B18774" s="1" t="s">
        <v>17</v>
      </c>
      <c r="C18774" s="1" t="s">
        <v>7</v>
      </c>
      <c r="D18774" s="1" t="s">
        <v>14</v>
      </c>
      <c r="E18774" s="1" t="s">
        <v>10</v>
      </c>
      <c r="F18774" s="2">
        <v>44800.536956018521</v>
      </c>
      <c r="H18774" s="4">
        <f>TestCase_10[[#This Row],[serverTimestamp]]-F18773</f>
        <v>2.3148148466134444E-4</v>
      </c>
    </row>
    <row r="18775" spans="1:8" x14ac:dyDescent="0.3">
      <c r="A18775">
        <v>131421</v>
      </c>
      <c r="B18775" s="1" t="s">
        <v>17</v>
      </c>
      <c r="C18775" s="1" t="s">
        <v>7</v>
      </c>
      <c r="D18775" s="1" t="s">
        <v>14</v>
      </c>
      <c r="E18775" s="1" t="s">
        <v>10</v>
      </c>
      <c r="F18775" s="2">
        <v>44800.537222222221</v>
      </c>
      <c r="H18775" s="4">
        <f>TestCase_10[[#This Row],[serverTimestamp]]-F18774</f>
        <v>2.6620370044838637E-4</v>
      </c>
    </row>
    <row r="18776" spans="1:8" x14ac:dyDescent="0.3">
      <c r="A18776">
        <v>131430</v>
      </c>
      <c r="B18776" s="1" t="s">
        <v>17</v>
      </c>
      <c r="C18776" s="1" t="s">
        <v>7</v>
      </c>
      <c r="D18776" s="1" t="s">
        <v>14</v>
      </c>
      <c r="E18776" s="1" t="s">
        <v>10</v>
      </c>
      <c r="F18776" s="2">
        <v>44800.537418981483</v>
      </c>
      <c r="H18776" s="4">
        <f>TestCase_10[[#This Row],[serverTimestamp]]-F18775</f>
        <v>1.9675926159834489E-4</v>
      </c>
    </row>
    <row r="18777" spans="1:8" x14ac:dyDescent="0.3">
      <c r="A18777">
        <v>131443</v>
      </c>
      <c r="B18777" s="1" t="s">
        <v>17</v>
      </c>
      <c r="C18777" s="1" t="s">
        <v>7</v>
      </c>
      <c r="D18777" s="1" t="s">
        <v>14</v>
      </c>
      <c r="E18777" s="1" t="s">
        <v>10</v>
      </c>
      <c r="F18777" s="2">
        <v>44800.53765046296</v>
      </c>
      <c r="H18777" s="4">
        <f>TestCase_10[[#This Row],[serverTimestamp]]-F18776</f>
        <v>2.3148147738538682E-4</v>
      </c>
    </row>
    <row r="18778" spans="1:8" x14ac:dyDescent="0.3">
      <c r="A18778">
        <v>131454</v>
      </c>
      <c r="B18778" s="1" t="s">
        <v>17</v>
      </c>
      <c r="C18778" s="1" t="s">
        <v>7</v>
      </c>
      <c r="D18778" s="1" t="s">
        <v>14</v>
      </c>
      <c r="E18778" s="1" t="s">
        <v>10</v>
      </c>
      <c r="F18778" s="2">
        <v>44800.537881944445</v>
      </c>
      <c r="H18778" s="4">
        <f>TestCase_10[[#This Row],[serverTimestamp]]-F18777</f>
        <v>2.3148148466134444E-4</v>
      </c>
    </row>
    <row r="18779" spans="1:8" x14ac:dyDescent="0.3">
      <c r="A18779">
        <v>131462</v>
      </c>
      <c r="B18779" s="1" t="s">
        <v>17</v>
      </c>
      <c r="C18779" s="1" t="s">
        <v>7</v>
      </c>
      <c r="D18779" s="1" t="s">
        <v>14</v>
      </c>
      <c r="E18779" s="1" t="s">
        <v>10</v>
      </c>
      <c r="F18779" s="2">
        <v>44800.538113425922</v>
      </c>
      <c r="H18779" s="4">
        <f>TestCase_10[[#This Row],[serverTimestamp]]-F18778</f>
        <v>2.3148147738538682E-4</v>
      </c>
    </row>
    <row r="18780" spans="1:8" x14ac:dyDescent="0.3">
      <c r="A18780">
        <v>131476</v>
      </c>
      <c r="B18780" s="1" t="s">
        <v>17</v>
      </c>
      <c r="C18780" s="1" t="s">
        <v>7</v>
      </c>
      <c r="D18780" s="1" t="s">
        <v>14</v>
      </c>
      <c r="E18780" s="1" t="s">
        <v>10</v>
      </c>
      <c r="F18780" s="2">
        <v>44800.538344907407</v>
      </c>
      <c r="H18780" s="4">
        <f>TestCase_10[[#This Row],[serverTimestamp]]-F18779</f>
        <v>2.3148148466134444E-4</v>
      </c>
    </row>
    <row r="18781" spans="1:8" x14ac:dyDescent="0.3">
      <c r="A18781">
        <v>131489</v>
      </c>
      <c r="B18781" s="1" t="s">
        <v>17</v>
      </c>
      <c r="C18781" s="1" t="s">
        <v>7</v>
      </c>
      <c r="D18781" s="1" t="s">
        <v>14</v>
      </c>
      <c r="E18781" s="1" t="s">
        <v>10</v>
      </c>
      <c r="F18781" s="2">
        <v>44800.538576388892</v>
      </c>
      <c r="H18781" s="4">
        <f>TestCase_10[[#This Row],[serverTimestamp]]-F18780</f>
        <v>2.3148148466134444E-4</v>
      </c>
    </row>
    <row r="18782" spans="1:8" x14ac:dyDescent="0.3">
      <c r="A18782">
        <v>131500</v>
      </c>
      <c r="B18782" s="1" t="s">
        <v>17</v>
      </c>
      <c r="C18782" s="1" t="s">
        <v>7</v>
      </c>
      <c r="D18782" s="1" t="s">
        <v>14</v>
      </c>
      <c r="E18782" s="1" t="s">
        <v>10</v>
      </c>
      <c r="F18782" s="2">
        <v>44800.538807870369</v>
      </c>
      <c r="H18782" s="4">
        <f>TestCase_10[[#This Row],[serverTimestamp]]-F18781</f>
        <v>2.3148147738538682E-4</v>
      </c>
    </row>
    <row r="18783" spans="1:8" x14ac:dyDescent="0.3">
      <c r="A18783">
        <v>131514</v>
      </c>
      <c r="B18783" s="1" t="s">
        <v>17</v>
      </c>
      <c r="C18783" s="1" t="s">
        <v>7</v>
      </c>
      <c r="D18783" s="1" t="s">
        <v>14</v>
      </c>
      <c r="E18783" s="1" t="s">
        <v>10</v>
      </c>
      <c r="F18783" s="2">
        <v>44800.539074074077</v>
      </c>
      <c r="H18783" s="4">
        <f>TestCase_10[[#This Row],[serverTimestamp]]-F18782</f>
        <v>2.6620370772434399E-4</v>
      </c>
    </row>
    <row r="18784" spans="1:8" x14ac:dyDescent="0.3">
      <c r="A18784">
        <v>131525</v>
      </c>
      <c r="B18784" s="1" t="s">
        <v>17</v>
      </c>
      <c r="C18784" s="1" t="s">
        <v>7</v>
      </c>
      <c r="D18784" s="1" t="s">
        <v>14</v>
      </c>
      <c r="E18784" s="1" t="s">
        <v>10</v>
      </c>
      <c r="F18784" s="2">
        <v>44800.539340277777</v>
      </c>
      <c r="H18784" s="4">
        <f>TestCase_10[[#This Row],[serverTimestamp]]-F18783</f>
        <v>2.6620370044838637E-4</v>
      </c>
    </row>
    <row r="18785" spans="1:8" x14ac:dyDescent="0.3">
      <c r="A18785">
        <v>131534</v>
      </c>
      <c r="B18785" s="1" t="s">
        <v>17</v>
      </c>
      <c r="C18785" s="1" t="s">
        <v>7</v>
      </c>
      <c r="D18785" s="1" t="s">
        <v>14</v>
      </c>
      <c r="E18785" s="1" t="s">
        <v>10</v>
      </c>
      <c r="F18785" s="2">
        <v>44800.539502314816</v>
      </c>
      <c r="H18785" s="4">
        <f>TestCase_10[[#This Row],[serverTimestamp]]-F18784</f>
        <v>1.6203703853534535E-4</v>
      </c>
    </row>
    <row r="18786" spans="1:8" x14ac:dyDescent="0.3">
      <c r="A18786">
        <v>131547</v>
      </c>
      <c r="B18786" s="1" t="s">
        <v>17</v>
      </c>
      <c r="C18786" s="1" t="s">
        <v>7</v>
      </c>
      <c r="D18786" s="1" t="s">
        <v>14</v>
      </c>
      <c r="E18786" s="1" t="s">
        <v>10</v>
      </c>
      <c r="F18786" s="2">
        <v>44800.539733796293</v>
      </c>
      <c r="H18786" s="4">
        <f>TestCase_10[[#This Row],[serverTimestamp]]-F18785</f>
        <v>2.3148147738538682E-4</v>
      </c>
    </row>
    <row r="18787" spans="1:8" x14ac:dyDescent="0.3">
      <c r="A18787">
        <v>131563</v>
      </c>
      <c r="B18787" s="1" t="s">
        <v>17</v>
      </c>
      <c r="C18787" s="1" t="s">
        <v>7</v>
      </c>
      <c r="D18787" s="1" t="s">
        <v>14</v>
      </c>
      <c r="E18787" s="1" t="s">
        <v>10</v>
      </c>
      <c r="F18787" s="2">
        <v>44800.540034722224</v>
      </c>
      <c r="H18787" s="4">
        <f>TestCase_10[[#This Row],[serverTimestamp]]-F18786</f>
        <v>3.0092593078734353E-4</v>
      </c>
    </row>
    <row r="18788" spans="1:8" x14ac:dyDescent="0.3">
      <c r="A18788">
        <v>131572</v>
      </c>
      <c r="B18788" s="1" t="s">
        <v>17</v>
      </c>
      <c r="C18788" s="1" t="s">
        <v>7</v>
      </c>
      <c r="D18788" s="1" t="s">
        <v>14</v>
      </c>
      <c r="E18788" s="1" t="s">
        <v>10</v>
      </c>
      <c r="F18788" s="2">
        <v>44800.540196759262</v>
      </c>
      <c r="H18788" s="4">
        <f>TestCase_10[[#This Row],[serverTimestamp]]-F18787</f>
        <v>1.6203703853534535E-4</v>
      </c>
    </row>
    <row r="18789" spans="1:8" x14ac:dyDescent="0.3">
      <c r="A18789">
        <v>131585</v>
      </c>
      <c r="B18789" s="1" t="s">
        <v>17</v>
      </c>
      <c r="C18789" s="1" t="s">
        <v>7</v>
      </c>
      <c r="D18789" s="1" t="s">
        <v>14</v>
      </c>
      <c r="E18789" s="1" t="s">
        <v>10</v>
      </c>
      <c r="F18789" s="2">
        <v>44800.54042824074</v>
      </c>
      <c r="H18789" s="4">
        <f>TestCase_10[[#This Row],[serverTimestamp]]-F18788</f>
        <v>2.3148147738538682E-4</v>
      </c>
    </row>
    <row r="18790" spans="1:8" x14ac:dyDescent="0.3">
      <c r="A18790">
        <v>131598</v>
      </c>
      <c r="B18790" s="1" t="s">
        <v>17</v>
      </c>
      <c r="C18790" s="1" t="s">
        <v>7</v>
      </c>
      <c r="D18790" s="1" t="s">
        <v>14</v>
      </c>
      <c r="E18790" s="1" t="s">
        <v>10</v>
      </c>
      <c r="F18790" s="2">
        <v>44800.540694444448</v>
      </c>
      <c r="H18790" s="4">
        <f>TestCase_10[[#This Row],[serverTimestamp]]-F18789</f>
        <v>2.6620370772434399E-4</v>
      </c>
    </row>
    <row r="18791" spans="1:8" x14ac:dyDescent="0.3">
      <c r="A18791">
        <v>131607</v>
      </c>
      <c r="B18791" s="1" t="s">
        <v>17</v>
      </c>
      <c r="C18791" s="1" t="s">
        <v>7</v>
      </c>
      <c r="D18791" s="1" t="s">
        <v>14</v>
      </c>
      <c r="E18791" s="1" t="s">
        <v>10</v>
      </c>
      <c r="F18791" s="2">
        <v>44800.540891203702</v>
      </c>
      <c r="H18791" s="4">
        <f>TestCase_10[[#This Row],[serverTimestamp]]-F18790</f>
        <v>1.9675925432238728E-4</v>
      </c>
    </row>
    <row r="18792" spans="1:8" x14ac:dyDescent="0.3">
      <c r="A18792">
        <v>131621</v>
      </c>
      <c r="B18792" s="1" t="s">
        <v>17</v>
      </c>
      <c r="C18792" s="1" t="s">
        <v>7</v>
      </c>
      <c r="D18792" s="1" t="s">
        <v>14</v>
      </c>
      <c r="E18792" s="1" t="s">
        <v>10</v>
      </c>
      <c r="F18792" s="2">
        <v>44800.541122685187</v>
      </c>
      <c r="H18792" s="4">
        <f>TestCase_10[[#This Row],[serverTimestamp]]-F18791</f>
        <v>2.3148148466134444E-4</v>
      </c>
    </row>
    <row r="18793" spans="1:8" x14ac:dyDescent="0.3">
      <c r="A18793">
        <v>131637</v>
      </c>
      <c r="B18793" s="1" t="s">
        <v>17</v>
      </c>
      <c r="C18793" s="1" t="s">
        <v>7</v>
      </c>
      <c r="D18793" s="1" t="s">
        <v>14</v>
      </c>
      <c r="E18793" s="1" t="s">
        <v>10</v>
      </c>
      <c r="F18793" s="2">
        <v>44800.541458333333</v>
      </c>
      <c r="H18793" s="4">
        <f>TestCase_10[[#This Row],[serverTimestamp]]-F18792</f>
        <v>3.3564814657438546E-4</v>
      </c>
    </row>
    <row r="18794" spans="1:8" x14ac:dyDescent="0.3">
      <c r="A18794">
        <v>131643</v>
      </c>
      <c r="B18794" s="1" t="s">
        <v>17</v>
      </c>
      <c r="C18794" s="1" t="s">
        <v>7</v>
      </c>
      <c r="D18794" s="1" t="s">
        <v>14</v>
      </c>
      <c r="E18794" s="1" t="s">
        <v>10</v>
      </c>
      <c r="F18794" s="2">
        <v>44800.541585648149</v>
      </c>
      <c r="H18794" s="4">
        <f>TestCase_10[[#This Row],[serverTimestamp]]-F18793</f>
        <v>1.273148154723458E-4</v>
      </c>
    </row>
    <row r="18795" spans="1:8" x14ac:dyDescent="0.3">
      <c r="A18795">
        <v>131657</v>
      </c>
      <c r="B18795" s="1" t="s">
        <v>17</v>
      </c>
      <c r="C18795" s="1" t="s">
        <v>7</v>
      </c>
      <c r="D18795" s="1" t="s">
        <v>14</v>
      </c>
      <c r="E18795" s="1" t="s">
        <v>10</v>
      </c>
      <c r="F18795" s="2">
        <v>44800.541817129626</v>
      </c>
      <c r="H18795" s="4">
        <f>TestCase_10[[#This Row],[serverTimestamp]]-F18794</f>
        <v>2.3148147738538682E-4</v>
      </c>
    </row>
    <row r="18796" spans="1:8" x14ac:dyDescent="0.3">
      <c r="A18796">
        <v>131666</v>
      </c>
      <c r="B18796" s="1" t="s">
        <v>17</v>
      </c>
      <c r="C18796" s="1" t="s">
        <v>7</v>
      </c>
      <c r="D18796" s="1" t="s">
        <v>14</v>
      </c>
      <c r="E18796" s="1" t="s">
        <v>10</v>
      </c>
      <c r="F18796" s="2">
        <v>44800.542083333334</v>
      </c>
      <c r="H18796" s="4">
        <f>TestCase_10[[#This Row],[serverTimestamp]]-F18795</f>
        <v>2.6620370772434399E-4</v>
      </c>
    </row>
    <row r="18797" spans="1:8" x14ac:dyDescent="0.3">
      <c r="A18797">
        <v>131677</v>
      </c>
      <c r="B18797" s="1" t="s">
        <v>17</v>
      </c>
      <c r="C18797" s="1" t="s">
        <v>7</v>
      </c>
      <c r="D18797" s="1" t="s">
        <v>14</v>
      </c>
      <c r="E18797" s="1" t="s">
        <v>10</v>
      </c>
      <c r="F18797" s="2">
        <v>44800.542280092595</v>
      </c>
      <c r="H18797" s="4">
        <f>TestCase_10[[#This Row],[serverTimestamp]]-F18796</f>
        <v>1.9675926159834489E-4</v>
      </c>
    </row>
    <row r="18798" spans="1:8" x14ac:dyDescent="0.3">
      <c r="A18798">
        <v>131688</v>
      </c>
      <c r="B18798" s="1" t="s">
        <v>17</v>
      </c>
      <c r="C18798" s="1" t="s">
        <v>7</v>
      </c>
      <c r="D18798" s="1" t="s">
        <v>14</v>
      </c>
      <c r="E18798" s="1" t="s">
        <v>10</v>
      </c>
      <c r="F18798" s="2">
        <v>44800.542511574073</v>
      </c>
      <c r="H18798" s="4">
        <f>TestCase_10[[#This Row],[serverTimestamp]]-F18797</f>
        <v>2.3148147738538682E-4</v>
      </c>
    </row>
    <row r="18799" spans="1:8" x14ac:dyDescent="0.3">
      <c r="A18799">
        <v>131702</v>
      </c>
      <c r="B18799" s="1" t="s">
        <v>17</v>
      </c>
      <c r="C18799" s="1" t="s">
        <v>7</v>
      </c>
      <c r="D18799" s="1" t="s">
        <v>14</v>
      </c>
      <c r="E18799" s="1" t="s">
        <v>10</v>
      </c>
      <c r="F18799" s="2">
        <v>44800.54277777778</v>
      </c>
      <c r="H18799" s="4">
        <f>TestCase_10[[#This Row],[serverTimestamp]]-F18798</f>
        <v>2.6620370772434399E-4</v>
      </c>
    </row>
    <row r="18800" spans="1:8" x14ac:dyDescent="0.3">
      <c r="A18800">
        <v>131712</v>
      </c>
      <c r="B18800" s="1" t="s">
        <v>17</v>
      </c>
      <c r="C18800" s="1" t="s">
        <v>7</v>
      </c>
      <c r="D18800" s="1" t="s">
        <v>14</v>
      </c>
      <c r="E18800" s="1" t="s">
        <v>10</v>
      </c>
      <c r="F18800" s="2">
        <v>44800.542974537035</v>
      </c>
      <c r="H18800" s="4">
        <f>TestCase_10[[#This Row],[serverTimestamp]]-F18799</f>
        <v>1.9675925432238728E-4</v>
      </c>
    </row>
    <row r="18801" spans="1:8" x14ac:dyDescent="0.3">
      <c r="A18801">
        <v>131726</v>
      </c>
      <c r="B18801" s="1" t="s">
        <v>17</v>
      </c>
      <c r="C18801" s="1" t="s">
        <v>7</v>
      </c>
      <c r="D18801" s="1" t="s">
        <v>14</v>
      </c>
      <c r="E18801" s="1" t="s">
        <v>10</v>
      </c>
      <c r="F18801" s="2">
        <v>44800.543206018519</v>
      </c>
      <c r="H18801" s="4">
        <f>TestCase_10[[#This Row],[serverTimestamp]]-F18800</f>
        <v>2.3148148466134444E-4</v>
      </c>
    </row>
    <row r="18802" spans="1:8" x14ac:dyDescent="0.3">
      <c r="A18802">
        <v>131737</v>
      </c>
      <c r="B18802" s="1" t="s">
        <v>17</v>
      </c>
      <c r="C18802" s="1" t="s">
        <v>7</v>
      </c>
      <c r="D18802" s="1" t="s">
        <v>14</v>
      </c>
      <c r="E18802" s="1" t="s">
        <v>10</v>
      </c>
      <c r="F18802" s="2">
        <v>44800.543437499997</v>
      </c>
      <c r="H18802" s="4">
        <f>TestCase_10[[#This Row],[serverTimestamp]]-F18801</f>
        <v>2.3148147738538682E-4</v>
      </c>
    </row>
    <row r="18803" spans="1:8" x14ac:dyDescent="0.3">
      <c r="A18803">
        <v>131751</v>
      </c>
      <c r="B18803" s="1" t="s">
        <v>17</v>
      </c>
      <c r="C18803" s="1" t="s">
        <v>7</v>
      </c>
      <c r="D18803" s="1" t="s">
        <v>14</v>
      </c>
      <c r="E18803" s="1" t="s">
        <v>10</v>
      </c>
      <c r="F18803" s="2">
        <v>44800.543668981481</v>
      </c>
      <c r="H18803" s="4">
        <f>TestCase_10[[#This Row],[serverTimestamp]]-F18802</f>
        <v>2.3148148466134444E-4</v>
      </c>
    </row>
    <row r="18804" spans="1:8" x14ac:dyDescent="0.3">
      <c r="A18804">
        <v>131762</v>
      </c>
      <c r="B18804" s="1" t="s">
        <v>17</v>
      </c>
      <c r="C18804" s="1" t="s">
        <v>7</v>
      </c>
      <c r="D18804" s="1" t="s">
        <v>14</v>
      </c>
      <c r="E18804" s="1" t="s">
        <v>10</v>
      </c>
      <c r="F18804" s="2">
        <v>44800.543900462966</v>
      </c>
      <c r="H18804" s="4">
        <f>TestCase_10[[#This Row],[serverTimestamp]]-F18803</f>
        <v>2.3148148466134444E-4</v>
      </c>
    </row>
    <row r="18805" spans="1:8" x14ac:dyDescent="0.3">
      <c r="A18805">
        <v>131776</v>
      </c>
      <c r="B18805" s="1" t="s">
        <v>17</v>
      </c>
      <c r="C18805" s="1" t="s">
        <v>7</v>
      </c>
      <c r="D18805" s="1" t="s">
        <v>14</v>
      </c>
      <c r="E18805" s="1" t="s">
        <v>10</v>
      </c>
      <c r="F18805" s="2">
        <v>44800.544166666667</v>
      </c>
      <c r="H18805" s="4">
        <f>TestCase_10[[#This Row],[serverTimestamp]]-F18804</f>
        <v>2.6620370044838637E-4</v>
      </c>
    </row>
    <row r="18806" spans="1:8" x14ac:dyDescent="0.3">
      <c r="A18806">
        <v>131786</v>
      </c>
      <c r="B18806" s="1" t="s">
        <v>17</v>
      </c>
      <c r="C18806" s="1" t="s">
        <v>7</v>
      </c>
      <c r="D18806" s="1" t="s">
        <v>14</v>
      </c>
      <c r="E18806" s="1" t="s">
        <v>10</v>
      </c>
      <c r="F18806" s="2">
        <v>44800.544363425928</v>
      </c>
      <c r="H18806" s="4">
        <f>TestCase_10[[#This Row],[serverTimestamp]]-F18805</f>
        <v>1.9675926159834489E-4</v>
      </c>
    </row>
    <row r="18807" spans="1:8" x14ac:dyDescent="0.3">
      <c r="A18807">
        <v>131798</v>
      </c>
      <c r="B18807" s="1" t="s">
        <v>17</v>
      </c>
      <c r="C18807" s="1" t="s">
        <v>7</v>
      </c>
      <c r="D18807" s="1" t="s">
        <v>14</v>
      </c>
      <c r="E18807" s="1" t="s">
        <v>10</v>
      </c>
      <c r="F18807" s="2">
        <v>44800.544594907406</v>
      </c>
      <c r="H18807" s="4">
        <f>TestCase_10[[#This Row],[serverTimestamp]]-F18806</f>
        <v>2.3148147738538682E-4</v>
      </c>
    </row>
    <row r="18808" spans="1:8" x14ac:dyDescent="0.3">
      <c r="A18808">
        <v>131809</v>
      </c>
      <c r="B18808" s="1" t="s">
        <v>17</v>
      </c>
      <c r="C18808" s="1" t="s">
        <v>7</v>
      </c>
      <c r="D18808" s="1" t="s">
        <v>14</v>
      </c>
      <c r="E18808" s="1" t="s">
        <v>10</v>
      </c>
      <c r="F18808" s="2">
        <v>44800.54482638889</v>
      </c>
      <c r="H18808" s="4">
        <f>TestCase_10[[#This Row],[serverTimestamp]]-F18807</f>
        <v>2.3148148466134444E-4</v>
      </c>
    </row>
    <row r="18809" spans="1:8" x14ac:dyDescent="0.3">
      <c r="A18809">
        <v>131820</v>
      </c>
      <c r="B18809" s="1" t="s">
        <v>17</v>
      </c>
      <c r="C18809" s="1" t="s">
        <v>7</v>
      </c>
      <c r="D18809" s="1" t="s">
        <v>14</v>
      </c>
      <c r="E18809" s="1" t="s">
        <v>10</v>
      </c>
      <c r="F18809" s="2">
        <v>44800.545057870368</v>
      </c>
      <c r="H18809" s="4">
        <f>TestCase_10[[#This Row],[serverTimestamp]]-F18808</f>
        <v>2.3148147738538682E-4</v>
      </c>
    </row>
    <row r="18810" spans="1:8" x14ac:dyDescent="0.3">
      <c r="A18810">
        <v>131831</v>
      </c>
      <c r="B18810" s="1" t="s">
        <v>17</v>
      </c>
      <c r="C18810" s="1" t="s">
        <v>7</v>
      </c>
      <c r="D18810" s="1" t="s">
        <v>14</v>
      </c>
      <c r="E18810" s="1" t="s">
        <v>10</v>
      </c>
      <c r="F18810" s="2">
        <v>44800.545289351852</v>
      </c>
      <c r="H18810" s="4">
        <f>TestCase_10[[#This Row],[serverTimestamp]]-F18809</f>
        <v>2.3148148466134444E-4</v>
      </c>
    </row>
    <row r="18811" spans="1:8" x14ac:dyDescent="0.3">
      <c r="A18811">
        <v>131841</v>
      </c>
      <c r="B18811" s="1" t="s">
        <v>17</v>
      </c>
      <c r="C18811" s="1" t="s">
        <v>7</v>
      </c>
      <c r="D18811" s="1" t="s">
        <v>14</v>
      </c>
      <c r="E18811" s="1" t="s">
        <v>10</v>
      </c>
      <c r="F18811" s="2">
        <v>44800.545555555553</v>
      </c>
      <c r="H18811" s="4">
        <f>TestCase_10[[#This Row],[serverTimestamp]]-F18810</f>
        <v>2.6620370044838637E-4</v>
      </c>
    </row>
    <row r="18812" spans="1:8" x14ac:dyDescent="0.3">
      <c r="A18812">
        <v>131852</v>
      </c>
      <c r="B18812" s="1" t="s">
        <v>17</v>
      </c>
      <c r="C18812" s="1" t="s">
        <v>7</v>
      </c>
      <c r="D18812" s="1" t="s">
        <v>14</v>
      </c>
      <c r="E18812" s="1" t="s">
        <v>10</v>
      </c>
      <c r="F18812" s="2">
        <v>44800.545752314814</v>
      </c>
      <c r="H18812" s="4">
        <f>TestCase_10[[#This Row],[serverTimestamp]]-F18811</f>
        <v>1.9675926159834489E-4</v>
      </c>
    </row>
    <row r="18813" spans="1:8" x14ac:dyDescent="0.3">
      <c r="A18813">
        <v>131865</v>
      </c>
      <c r="B18813" s="1" t="s">
        <v>17</v>
      </c>
      <c r="C18813" s="1" t="s">
        <v>7</v>
      </c>
      <c r="D18813" s="1" t="s">
        <v>14</v>
      </c>
      <c r="E18813" s="1" t="s">
        <v>10</v>
      </c>
      <c r="F18813" s="2">
        <v>44800.545983796299</v>
      </c>
      <c r="H18813" s="4">
        <f>TestCase_10[[#This Row],[serverTimestamp]]-F18812</f>
        <v>2.3148148466134444E-4</v>
      </c>
    </row>
    <row r="18814" spans="1:8" x14ac:dyDescent="0.3">
      <c r="A18814">
        <v>131879</v>
      </c>
      <c r="B18814" s="1" t="s">
        <v>17</v>
      </c>
      <c r="C18814" s="1" t="s">
        <v>7</v>
      </c>
      <c r="D18814" s="1" t="s">
        <v>14</v>
      </c>
      <c r="E18814" s="1" t="s">
        <v>10</v>
      </c>
      <c r="F18814" s="2">
        <v>44800.546249999999</v>
      </c>
      <c r="H18814" s="4">
        <f>TestCase_10[[#This Row],[serverTimestamp]]-F18813</f>
        <v>2.6620370044838637E-4</v>
      </c>
    </row>
    <row r="18815" spans="1:8" x14ac:dyDescent="0.3">
      <c r="A18815">
        <v>131890</v>
      </c>
      <c r="B18815" s="1" t="s">
        <v>17</v>
      </c>
      <c r="C18815" s="1" t="s">
        <v>7</v>
      </c>
      <c r="D18815" s="1" t="s">
        <v>14</v>
      </c>
      <c r="E18815" s="1" t="s">
        <v>10</v>
      </c>
      <c r="F18815" s="2">
        <v>44800.546446759261</v>
      </c>
      <c r="H18815" s="4">
        <f>TestCase_10[[#This Row],[serverTimestamp]]-F18814</f>
        <v>1.9675926159834489E-4</v>
      </c>
    </row>
    <row r="18816" spans="1:8" x14ac:dyDescent="0.3">
      <c r="A18816">
        <v>131903</v>
      </c>
      <c r="B18816" s="1" t="s">
        <v>17</v>
      </c>
      <c r="C18816" s="1" t="s">
        <v>7</v>
      </c>
      <c r="D18816" s="1" t="s">
        <v>14</v>
      </c>
      <c r="E18816" s="1" t="s">
        <v>10</v>
      </c>
      <c r="F18816" s="2">
        <v>44800.546678240738</v>
      </c>
      <c r="H18816" s="4">
        <f>TestCase_10[[#This Row],[serverTimestamp]]-F18815</f>
        <v>2.3148147738538682E-4</v>
      </c>
    </row>
    <row r="18817" spans="1:8" x14ac:dyDescent="0.3">
      <c r="A18817">
        <v>131915</v>
      </c>
      <c r="B18817" s="1" t="s">
        <v>17</v>
      </c>
      <c r="C18817" s="1" t="s">
        <v>7</v>
      </c>
      <c r="D18817" s="1" t="s">
        <v>14</v>
      </c>
      <c r="E18817" s="1" t="s">
        <v>10</v>
      </c>
      <c r="F18817" s="2">
        <v>44800.546909722223</v>
      </c>
      <c r="H18817" s="4">
        <f>TestCase_10[[#This Row],[serverTimestamp]]-F18816</f>
        <v>2.3148148466134444E-4</v>
      </c>
    </row>
    <row r="18818" spans="1:8" x14ac:dyDescent="0.3">
      <c r="A18818">
        <v>131929</v>
      </c>
      <c r="B18818" s="1" t="s">
        <v>17</v>
      </c>
      <c r="C18818" s="1" t="s">
        <v>7</v>
      </c>
      <c r="D18818" s="1" t="s">
        <v>14</v>
      </c>
      <c r="E18818" s="1" t="s">
        <v>10</v>
      </c>
      <c r="F18818" s="2">
        <v>44800.547152777777</v>
      </c>
      <c r="H18818" s="4">
        <f>TestCase_10[[#This Row],[serverTimestamp]]-F18817</f>
        <v>2.4305555416503921E-4</v>
      </c>
    </row>
    <row r="18819" spans="1:8" x14ac:dyDescent="0.3">
      <c r="A18819">
        <v>131942</v>
      </c>
      <c r="B18819" s="1" t="s">
        <v>17</v>
      </c>
      <c r="C18819" s="1" t="s">
        <v>7</v>
      </c>
      <c r="D18819" s="1" t="s">
        <v>14</v>
      </c>
      <c r="E18819" s="1" t="s">
        <v>10</v>
      </c>
      <c r="F18819" s="2">
        <v>44800.547372685185</v>
      </c>
      <c r="H18819" s="4">
        <f>TestCase_10[[#This Row],[serverTimestamp]]-F18818</f>
        <v>2.1990740788169205E-4</v>
      </c>
    </row>
    <row r="18820" spans="1:8" x14ac:dyDescent="0.3">
      <c r="A18820">
        <v>131953</v>
      </c>
      <c r="B18820" s="1" t="s">
        <v>17</v>
      </c>
      <c r="C18820" s="1" t="s">
        <v>7</v>
      </c>
      <c r="D18820" s="1" t="s">
        <v>14</v>
      </c>
      <c r="E18820" s="1" t="s">
        <v>10</v>
      </c>
      <c r="F18820" s="2">
        <v>44800.547673611109</v>
      </c>
      <c r="H18820" s="4">
        <f>TestCase_10[[#This Row],[serverTimestamp]]-F18819</f>
        <v>3.0092592351138592E-4</v>
      </c>
    </row>
    <row r="18821" spans="1:8" x14ac:dyDescent="0.3">
      <c r="A18821">
        <v>131962</v>
      </c>
      <c r="B18821" s="1" t="s">
        <v>17</v>
      </c>
      <c r="C18821" s="1" t="s">
        <v>7</v>
      </c>
      <c r="D18821" s="1" t="s">
        <v>14</v>
      </c>
      <c r="E18821" s="1" t="s">
        <v>10</v>
      </c>
      <c r="F18821" s="2">
        <v>44800.547835648147</v>
      </c>
      <c r="H18821" s="4">
        <f>TestCase_10[[#This Row],[serverTimestamp]]-F18820</f>
        <v>1.6203703853534535E-4</v>
      </c>
    </row>
    <row r="18822" spans="1:8" x14ac:dyDescent="0.3">
      <c r="A18822">
        <v>131973</v>
      </c>
      <c r="B18822" s="1" t="s">
        <v>17</v>
      </c>
      <c r="C18822" s="1" t="s">
        <v>7</v>
      </c>
      <c r="D18822" s="1" t="s">
        <v>14</v>
      </c>
      <c r="E18822" s="1" t="s">
        <v>10</v>
      </c>
      <c r="F18822" s="2">
        <v>44800.548067129632</v>
      </c>
      <c r="H18822" s="4">
        <f>TestCase_10[[#This Row],[serverTimestamp]]-F18821</f>
        <v>2.3148148466134444E-4</v>
      </c>
    </row>
    <row r="18823" spans="1:8" x14ac:dyDescent="0.3">
      <c r="A18823">
        <v>131987</v>
      </c>
      <c r="B18823" s="1" t="s">
        <v>17</v>
      </c>
      <c r="C18823" s="1" t="s">
        <v>7</v>
      </c>
      <c r="D18823" s="1" t="s">
        <v>14</v>
      </c>
      <c r="E18823" s="1" t="s">
        <v>10</v>
      </c>
      <c r="F18823" s="2">
        <v>44800.548333333332</v>
      </c>
      <c r="H18823" s="4">
        <f>TestCase_10[[#This Row],[serverTimestamp]]-F18822</f>
        <v>2.6620370044838637E-4</v>
      </c>
    </row>
    <row r="18824" spans="1:8" x14ac:dyDescent="0.3">
      <c r="A18824">
        <v>131997</v>
      </c>
      <c r="B18824" s="1" t="s">
        <v>17</v>
      </c>
      <c r="C18824" s="1" t="s">
        <v>7</v>
      </c>
      <c r="D18824" s="1" t="s">
        <v>14</v>
      </c>
      <c r="E18824" s="1" t="s">
        <v>10</v>
      </c>
      <c r="F18824" s="2">
        <v>44800.548530092594</v>
      </c>
      <c r="H18824" s="4">
        <f>TestCase_10[[#This Row],[serverTimestamp]]-F18823</f>
        <v>1.9675926159834489E-4</v>
      </c>
    </row>
    <row r="18825" spans="1:8" x14ac:dyDescent="0.3">
      <c r="A18825">
        <v>132010</v>
      </c>
      <c r="B18825" s="1" t="s">
        <v>17</v>
      </c>
      <c r="C18825" s="1" t="s">
        <v>7</v>
      </c>
      <c r="D18825" s="1" t="s">
        <v>14</v>
      </c>
      <c r="E18825" s="1" t="s">
        <v>10</v>
      </c>
      <c r="F18825" s="2">
        <v>44800.548761574071</v>
      </c>
      <c r="H18825" s="4">
        <f>TestCase_10[[#This Row],[serverTimestamp]]-F18824</f>
        <v>2.3148147738538682E-4</v>
      </c>
    </row>
    <row r="18826" spans="1:8" x14ac:dyDescent="0.3">
      <c r="A18826">
        <v>132022</v>
      </c>
      <c r="B18826" s="1" t="s">
        <v>17</v>
      </c>
      <c r="C18826" s="1" t="s">
        <v>7</v>
      </c>
      <c r="D18826" s="1" t="s">
        <v>14</v>
      </c>
      <c r="E18826" s="1" t="s">
        <v>10</v>
      </c>
      <c r="F18826" s="2">
        <v>44800.548993055556</v>
      </c>
      <c r="H18826" s="4">
        <f>TestCase_10[[#This Row],[serverTimestamp]]-F18825</f>
        <v>2.3148148466134444E-4</v>
      </c>
    </row>
    <row r="18827" spans="1:8" x14ac:dyDescent="0.3">
      <c r="A18827">
        <v>132034</v>
      </c>
      <c r="B18827" s="1" t="s">
        <v>17</v>
      </c>
      <c r="C18827" s="1" t="s">
        <v>7</v>
      </c>
      <c r="D18827" s="1" t="s">
        <v>14</v>
      </c>
      <c r="E18827" s="1" t="s">
        <v>10</v>
      </c>
      <c r="F18827" s="2">
        <v>44800.549224537041</v>
      </c>
      <c r="H18827" s="4">
        <f>TestCase_10[[#This Row],[serverTimestamp]]-F18826</f>
        <v>2.3148148466134444E-4</v>
      </c>
    </row>
    <row r="18828" spans="1:8" x14ac:dyDescent="0.3">
      <c r="A18828">
        <v>132047</v>
      </c>
      <c r="B18828" s="1" t="s">
        <v>17</v>
      </c>
      <c r="C18828" s="1" t="s">
        <v>7</v>
      </c>
      <c r="D18828" s="1" t="s">
        <v>14</v>
      </c>
      <c r="E18828" s="1" t="s">
        <v>10</v>
      </c>
      <c r="F18828" s="2">
        <v>44800.549456018518</v>
      </c>
      <c r="H18828" s="4">
        <f>TestCase_10[[#This Row],[serverTimestamp]]-F18827</f>
        <v>2.3148147738538682E-4</v>
      </c>
    </row>
    <row r="18829" spans="1:8" x14ac:dyDescent="0.3">
      <c r="A18829">
        <v>132059</v>
      </c>
      <c r="B18829" s="1" t="s">
        <v>17</v>
      </c>
      <c r="C18829" s="1" t="s">
        <v>7</v>
      </c>
      <c r="D18829" s="1" t="s">
        <v>14</v>
      </c>
      <c r="E18829" s="1" t="s">
        <v>10</v>
      </c>
      <c r="F18829" s="2">
        <v>44800.549687500003</v>
      </c>
      <c r="H18829" s="4">
        <f>TestCase_10[[#This Row],[serverTimestamp]]-F18828</f>
        <v>2.3148148466134444E-4</v>
      </c>
    </row>
    <row r="18830" spans="1:8" x14ac:dyDescent="0.3">
      <c r="A18830">
        <v>132072</v>
      </c>
      <c r="B18830" s="1" t="s">
        <v>17</v>
      </c>
      <c r="C18830" s="1" t="s">
        <v>7</v>
      </c>
      <c r="D18830" s="1" t="s">
        <v>14</v>
      </c>
      <c r="E18830" s="1" t="s">
        <v>10</v>
      </c>
      <c r="F18830" s="2">
        <v>44800.54991898148</v>
      </c>
      <c r="H18830" s="4">
        <f>TestCase_10[[#This Row],[serverTimestamp]]-F18829</f>
        <v>2.3148147738538682E-4</v>
      </c>
    </row>
    <row r="18831" spans="1:8" x14ac:dyDescent="0.3">
      <c r="A18831">
        <v>132083</v>
      </c>
      <c r="B18831" s="1" t="s">
        <v>17</v>
      </c>
      <c r="C18831" s="1" t="s">
        <v>7</v>
      </c>
      <c r="D18831" s="1" t="s">
        <v>14</v>
      </c>
      <c r="E18831" s="1" t="s">
        <v>10</v>
      </c>
      <c r="F18831" s="2">
        <v>44800.550150462965</v>
      </c>
      <c r="H18831" s="4">
        <f>TestCase_10[[#This Row],[serverTimestamp]]-F18830</f>
        <v>2.3148148466134444E-4</v>
      </c>
    </row>
    <row r="18832" spans="1:8" x14ac:dyDescent="0.3">
      <c r="A18832">
        <v>132096</v>
      </c>
      <c r="B18832" s="1" t="s">
        <v>17</v>
      </c>
      <c r="C18832" s="1" t="s">
        <v>7</v>
      </c>
      <c r="D18832" s="1" t="s">
        <v>14</v>
      </c>
      <c r="E18832" s="1" t="s">
        <v>10</v>
      </c>
      <c r="F18832" s="2">
        <v>44800.550381944442</v>
      </c>
      <c r="H18832" s="4">
        <f>TestCase_10[[#This Row],[serverTimestamp]]-F18831</f>
        <v>2.3148147738538682E-4</v>
      </c>
    </row>
    <row r="18833" spans="1:8" x14ac:dyDescent="0.3">
      <c r="A18833">
        <v>132107</v>
      </c>
      <c r="B18833" s="1" t="s">
        <v>17</v>
      </c>
      <c r="C18833" s="1" t="s">
        <v>7</v>
      </c>
      <c r="D18833" s="1" t="s">
        <v>14</v>
      </c>
      <c r="E18833" s="1" t="s">
        <v>10</v>
      </c>
      <c r="F18833" s="2">
        <v>44800.550613425927</v>
      </c>
      <c r="H18833" s="4">
        <f>TestCase_10[[#This Row],[serverTimestamp]]-F18832</f>
        <v>2.3148148466134444E-4</v>
      </c>
    </row>
    <row r="18834" spans="1:8" x14ac:dyDescent="0.3">
      <c r="A18834">
        <v>132119</v>
      </c>
      <c r="B18834" s="1" t="s">
        <v>17</v>
      </c>
      <c r="C18834" s="1" t="s">
        <v>7</v>
      </c>
      <c r="D18834" s="1" t="s">
        <v>14</v>
      </c>
      <c r="E18834" s="1" t="s">
        <v>10</v>
      </c>
      <c r="F18834" s="2">
        <v>44800.550844907404</v>
      </c>
      <c r="H18834" s="4">
        <f>TestCase_10[[#This Row],[serverTimestamp]]-F18833</f>
        <v>2.3148147738538682E-4</v>
      </c>
    </row>
    <row r="18835" spans="1:8" x14ac:dyDescent="0.3">
      <c r="A18835">
        <v>132130</v>
      </c>
      <c r="B18835" s="1" t="s">
        <v>17</v>
      </c>
      <c r="C18835" s="1" t="s">
        <v>7</v>
      </c>
      <c r="D18835" s="1" t="s">
        <v>14</v>
      </c>
      <c r="E18835" s="1" t="s">
        <v>10</v>
      </c>
      <c r="F18835" s="2">
        <v>44800.551145833335</v>
      </c>
      <c r="H18835" s="4">
        <f>TestCase_10[[#This Row],[serverTimestamp]]-F18834</f>
        <v>3.0092593078734353E-4</v>
      </c>
    </row>
    <row r="18836" spans="1:8" x14ac:dyDescent="0.3">
      <c r="A18836">
        <v>132142</v>
      </c>
      <c r="B18836" s="1" t="s">
        <v>17</v>
      </c>
      <c r="C18836" s="1" t="s">
        <v>7</v>
      </c>
      <c r="D18836" s="1" t="s">
        <v>14</v>
      </c>
      <c r="E18836" s="1" t="s">
        <v>10</v>
      </c>
      <c r="F18836" s="2">
        <v>44800.551342592589</v>
      </c>
      <c r="H18836" s="4">
        <f>TestCase_10[[#This Row],[serverTimestamp]]-F18835</f>
        <v>1.9675925432238728E-4</v>
      </c>
    </row>
    <row r="18837" spans="1:8" x14ac:dyDescent="0.3">
      <c r="A18837">
        <v>132152</v>
      </c>
      <c r="B18837" s="1" t="s">
        <v>17</v>
      </c>
      <c r="C18837" s="1" t="s">
        <v>7</v>
      </c>
      <c r="D18837" s="1" t="s">
        <v>14</v>
      </c>
      <c r="E18837" s="1" t="s">
        <v>10</v>
      </c>
      <c r="F18837" s="2">
        <v>44800.551574074074</v>
      </c>
      <c r="H18837" s="4">
        <f>TestCase_10[[#This Row],[serverTimestamp]]-F18836</f>
        <v>2.3148148466134444E-4</v>
      </c>
    </row>
    <row r="18838" spans="1:8" x14ac:dyDescent="0.3">
      <c r="A18838">
        <v>132169</v>
      </c>
      <c r="B18838" s="1" t="s">
        <v>17</v>
      </c>
      <c r="C18838" s="1" t="s">
        <v>7</v>
      </c>
      <c r="D18838" s="1" t="s">
        <v>14</v>
      </c>
      <c r="E18838" s="1" t="s">
        <v>10</v>
      </c>
      <c r="F18838" s="2">
        <v>44800.552002314813</v>
      </c>
      <c r="H18838" s="4">
        <f>TestCase_10[[#This Row],[serverTimestamp]]-F18837</f>
        <v>4.2824073898373172E-4</v>
      </c>
    </row>
    <row r="18839" spans="1:8" x14ac:dyDescent="0.3">
      <c r="A18839">
        <v>132170</v>
      </c>
      <c r="B18839" s="1" t="s">
        <v>17</v>
      </c>
      <c r="C18839" s="1" t="s">
        <v>7</v>
      </c>
      <c r="D18839" s="1" t="s">
        <v>14</v>
      </c>
      <c r="E18839" s="1" t="s">
        <v>10</v>
      </c>
      <c r="F18839" s="2">
        <v>44800.552002314813</v>
      </c>
      <c r="H18839" s="4">
        <f>TestCase_10[[#This Row],[serverTimestamp]]-F18838</f>
        <v>0</v>
      </c>
    </row>
    <row r="18840" spans="1:8" x14ac:dyDescent="0.3">
      <c r="A18840">
        <v>132183</v>
      </c>
      <c r="B18840" s="1" t="s">
        <v>17</v>
      </c>
      <c r="C18840" s="1" t="s">
        <v>7</v>
      </c>
      <c r="D18840" s="1" t="s">
        <v>14</v>
      </c>
      <c r="E18840" s="1" t="s">
        <v>10</v>
      </c>
      <c r="F18840" s="2">
        <v>44800.552233796298</v>
      </c>
      <c r="H18840" s="4">
        <f>TestCase_10[[#This Row],[serverTimestamp]]-F18839</f>
        <v>2.3148148466134444E-4</v>
      </c>
    </row>
    <row r="18841" spans="1:8" x14ac:dyDescent="0.3">
      <c r="A18841">
        <v>132194</v>
      </c>
      <c r="B18841" s="1" t="s">
        <v>17</v>
      </c>
      <c r="C18841" s="1" t="s">
        <v>7</v>
      </c>
      <c r="D18841" s="1" t="s">
        <v>14</v>
      </c>
      <c r="E18841" s="1" t="s">
        <v>10</v>
      </c>
      <c r="F18841" s="2">
        <v>44800.552465277775</v>
      </c>
      <c r="H18841" s="4">
        <f>TestCase_10[[#This Row],[serverTimestamp]]-F18840</f>
        <v>2.3148147738538682E-4</v>
      </c>
    </row>
    <row r="18842" spans="1:8" x14ac:dyDescent="0.3">
      <c r="A18842">
        <v>132207</v>
      </c>
      <c r="B18842" s="1" t="s">
        <v>17</v>
      </c>
      <c r="C18842" s="1" t="s">
        <v>7</v>
      </c>
      <c r="D18842" s="1" t="s">
        <v>14</v>
      </c>
      <c r="E18842" s="1" t="s">
        <v>10</v>
      </c>
      <c r="F18842" s="2">
        <v>44800.55269675926</v>
      </c>
      <c r="H18842" s="4">
        <f>TestCase_10[[#This Row],[serverTimestamp]]-F18841</f>
        <v>2.3148148466134444E-4</v>
      </c>
    </row>
    <row r="18843" spans="1:8" x14ac:dyDescent="0.3">
      <c r="A18843">
        <v>132219</v>
      </c>
      <c r="B18843" s="1" t="s">
        <v>17</v>
      </c>
      <c r="C18843" s="1" t="s">
        <v>7</v>
      </c>
      <c r="D18843" s="1" t="s">
        <v>14</v>
      </c>
      <c r="E18843" s="1" t="s">
        <v>10</v>
      </c>
      <c r="F18843" s="2">
        <v>44800.552928240744</v>
      </c>
      <c r="H18843" s="4">
        <f>TestCase_10[[#This Row],[serverTimestamp]]-F18842</f>
        <v>2.3148148466134444E-4</v>
      </c>
    </row>
    <row r="18844" spans="1:8" x14ac:dyDescent="0.3">
      <c r="A18844">
        <v>132232</v>
      </c>
      <c r="B18844" s="1" t="s">
        <v>17</v>
      </c>
      <c r="C18844" s="1" t="s">
        <v>7</v>
      </c>
      <c r="D18844" s="1" t="s">
        <v>14</v>
      </c>
      <c r="E18844" s="1" t="s">
        <v>10</v>
      </c>
      <c r="F18844" s="2">
        <v>44800.553159722222</v>
      </c>
      <c r="H18844" s="4">
        <f>TestCase_10[[#This Row],[serverTimestamp]]-F18843</f>
        <v>2.3148147738538682E-4</v>
      </c>
    </row>
    <row r="18845" spans="1:8" x14ac:dyDescent="0.3">
      <c r="A18845">
        <v>132242</v>
      </c>
      <c r="B18845" s="1" t="s">
        <v>17</v>
      </c>
      <c r="C18845" s="1" t="s">
        <v>7</v>
      </c>
      <c r="D18845" s="1" t="s">
        <v>14</v>
      </c>
      <c r="E18845" s="1" t="s">
        <v>10</v>
      </c>
      <c r="F18845" s="2">
        <v>44800.553391203706</v>
      </c>
      <c r="H18845" s="4">
        <f>TestCase_10[[#This Row],[serverTimestamp]]-F18844</f>
        <v>2.3148148466134444E-4</v>
      </c>
    </row>
    <row r="18846" spans="1:8" x14ac:dyDescent="0.3">
      <c r="A18846">
        <v>132256</v>
      </c>
      <c r="B18846" s="1" t="s">
        <v>17</v>
      </c>
      <c r="C18846" s="1" t="s">
        <v>7</v>
      </c>
      <c r="D18846" s="1" t="s">
        <v>14</v>
      </c>
      <c r="E18846" s="1" t="s">
        <v>10</v>
      </c>
      <c r="F18846" s="2">
        <v>44800.553622685184</v>
      </c>
      <c r="H18846" s="4">
        <f>TestCase_10[[#This Row],[serverTimestamp]]-F18845</f>
        <v>2.3148147738538682E-4</v>
      </c>
    </row>
    <row r="18847" spans="1:8" x14ac:dyDescent="0.3">
      <c r="A18847">
        <v>132265</v>
      </c>
      <c r="B18847" s="1" t="s">
        <v>17</v>
      </c>
      <c r="C18847" s="1" t="s">
        <v>7</v>
      </c>
      <c r="D18847" s="1" t="s">
        <v>14</v>
      </c>
      <c r="E18847" s="1" t="s">
        <v>10</v>
      </c>
      <c r="F18847" s="2">
        <v>44800.553854166668</v>
      </c>
      <c r="H18847" s="4">
        <f>TestCase_10[[#This Row],[serverTimestamp]]-F18846</f>
        <v>2.3148148466134444E-4</v>
      </c>
    </row>
    <row r="18848" spans="1:8" x14ac:dyDescent="0.3">
      <c r="A18848">
        <v>132279</v>
      </c>
      <c r="B18848" s="1" t="s">
        <v>17</v>
      </c>
      <c r="C18848" s="1" t="s">
        <v>7</v>
      </c>
      <c r="D18848" s="1" t="s">
        <v>14</v>
      </c>
      <c r="E18848" s="1" t="s">
        <v>10</v>
      </c>
      <c r="F18848" s="2">
        <v>44800.554085648146</v>
      </c>
      <c r="H18848" s="4">
        <f>TestCase_10[[#This Row],[serverTimestamp]]-F18847</f>
        <v>2.3148147738538682E-4</v>
      </c>
    </row>
    <row r="18849" spans="1:8" x14ac:dyDescent="0.3">
      <c r="A18849">
        <v>132291</v>
      </c>
      <c r="B18849" s="1" t="s">
        <v>17</v>
      </c>
      <c r="C18849" s="1" t="s">
        <v>7</v>
      </c>
      <c r="D18849" s="1" t="s">
        <v>14</v>
      </c>
      <c r="E18849" s="1" t="s">
        <v>10</v>
      </c>
      <c r="F18849" s="2">
        <v>44800.55431712963</v>
      </c>
      <c r="H18849" s="4">
        <f>TestCase_10[[#This Row],[serverTimestamp]]-F18848</f>
        <v>2.3148148466134444E-4</v>
      </c>
    </row>
    <row r="18850" spans="1:8" x14ac:dyDescent="0.3">
      <c r="A18850">
        <v>132304</v>
      </c>
      <c r="B18850" s="1" t="s">
        <v>17</v>
      </c>
      <c r="C18850" s="1" t="s">
        <v>7</v>
      </c>
      <c r="D18850" s="1" t="s">
        <v>14</v>
      </c>
      <c r="E18850" s="1" t="s">
        <v>10</v>
      </c>
      <c r="F18850" s="2">
        <v>44800.554618055554</v>
      </c>
      <c r="H18850" s="4">
        <f>TestCase_10[[#This Row],[serverTimestamp]]-F18849</f>
        <v>3.0092592351138592E-4</v>
      </c>
    </row>
    <row r="18851" spans="1:8" x14ac:dyDescent="0.3">
      <c r="A18851">
        <v>132313</v>
      </c>
      <c r="B18851" s="1" t="s">
        <v>17</v>
      </c>
      <c r="C18851" s="1" t="s">
        <v>7</v>
      </c>
      <c r="D18851" s="1" t="s">
        <v>14</v>
      </c>
      <c r="E18851" s="1" t="s">
        <v>10</v>
      </c>
      <c r="F18851" s="2">
        <v>44800.554780092592</v>
      </c>
      <c r="H18851" s="4">
        <f>TestCase_10[[#This Row],[serverTimestamp]]-F18850</f>
        <v>1.6203703853534535E-4</v>
      </c>
    </row>
    <row r="18852" spans="1:8" x14ac:dyDescent="0.3">
      <c r="A18852">
        <v>132326</v>
      </c>
      <c r="B18852" s="1" t="s">
        <v>17</v>
      </c>
      <c r="C18852" s="1" t="s">
        <v>7</v>
      </c>
      <c r="D18852" s="1" t="s">
        <v>14</v>
      </c>
      <c r="E18852" s="1" t="s">
        <v>10</v>
      </c>
      <c r="F18852" s="2">
        <v>44800.555011574077</v>
      </c>
      <c r="H18852" s="4">
        <f>TestCase_10[[#This Row],[serverTimestamp]]-F18851</f>
        <v>2.3148148466134444E-4</v>
      </c>
    </row>
    <row r="18853" spans="1:8" x14ac:dyDescent="0.3">
      <c r="A18853">
        <v>132335</v>
      </c>
      <c r="B18853" s="1" t="s">
        <v>17</v>
      </c>
      <c r="C18853" s="1" t="s">
        <v>7</v>
      </c>
      <c r="D18853" s="1" t="s">
        <v>14</v>
      </c>
      <c r="E18853" s="1" t="s">
        <v>10</v>
      </c>
      <c r="F18853" s="2">
        <v>44800.555243055554</v>
      </c>
      <c r="H18853" s="4">
        <f>TestCase_10[[#This Row],[serverTimestamp]]-F18852</f>
        <v>2.3148147738538682E-4</v>
      </c>
    </row>
    <row r="18854" spans="1:8" x14ac:dyDescent="0.3">
      <c r="A18854">
        <v>132347</v>
      </c>
      <c r="B18854" s="1" t="s">
        <v>17</v>
      </c>
      <c r="C18854" s="1" t="s">
        <v>7</v>
      </c>
      <c r="D18854" s="1" t="s">
        <v>14</v>
      </c>
      <c r="E18854" s="1" t="s">
        <v>10</v>
      </c>
      <c r="F18854" s="2">
        <v>44800.555474537039</v>
      </c>
      <c r="H18854" s="4">
        <f>TestCase_10[[#This Row],[serverTimestamp]]-F18853</f>
        <v>2.3148148466134444E-4</v>
      </c>
    </row>
    <row r="18855" spans="1:8" x14ac:dyDescent="0.3">
      <c r="A18855">
        <v>132360</v>
      </c>
      <c r="B18855" s="1" t="s">
        <v>17</v>
      </c>
      <c r="C18855" s="1" t="s">
        <v>7</v>
      </c>
      <c r="D18855" s="1" t="s">
        <v>14</v>
      </c>
      <c r="E18855" s="1" t="s">
        <v>10</v>
      </c>
      <c r="F18855" s="2">
        <v>44800.555706018517</v>
      </c>
      <c r="H18855" s="4">
        <f>TestCase_10[[#This Row],[serverTimestamp]]-F18854</f>
        <v>2.3148147738538682E-4</v>
      </c>
    </row>
    <row r="18856" spans="1:8" x14ac:dyDescent="0.3">
      <c r="A18856">
        <v>132374</v>
      </c>
      <c r="B18856" s="1" t="s">
        <v>17</v>
      </c>
      <c r="C18856" s="1" t="s">
        <v>7</v>
      </c>
      <c r="D18856" s="1" t="s">
        <v>14</v>
      </c>
      <c r="E18856" s="1" t="s">
        <v>10</v>
      </c>
      <c r="F18856" s="2">
        <v>44800.555937500001</v>
      </c>
      <c r="H18856" s="4">
        <f>TestCase_10[[#This Row],[serverTimestamp]]-F18855</f>
        <v>2.3148148466134444E-4</v>
      </c>
    </row>
    <row r="18857" spans="1:8" x14ac:dyDescent="0.3">
      <c r="A18857">
        <v>132385</v>
      </c>
      <c r="B18857" s="1" t="s">
        <v>17</v>
      </c>
      <c r="C18857" s="1" t="s">
        <v>7</v>
      </c>
      <c r="D18857" s="1" t="s">
        <v>14</v>
      </c>
      <c r="E18857" s="1" t="s">
        <v>10</v>
      </c>
      <c r="F18857" s="2">
        <v>44800.556168981479</v>
      </c>
      <c r="H18857" s="4">
        <f>TestCase_10[[#This Row],[serverTimestamp]]-F18856</f>
        <v>2.3148147738538682E-4</v>
      </c>
    </row>
    <row r="18858" spans="1:8" x14ac:dyDescent="0.3">
      <c r="A18858">
        <v>132397</v>
      </c>
      <c r="B18858" s="1" t="s">
        <v>17</v>
      </c>
      <c r="C18858" s="1" t="s">
        <v>7</v>
      </c>
      <c r="D18858" s="1" t="s">
        <v>14</v>
      </c>
      <c r="E18858" s="1" t="s">
        <v>10</v>
      </c>
      <c r="F18858" s="2">
        <v>44800.556400462963</v>
      </c>
      <c r="H18858" s="4">
        <f>TestCase_10[[#This Row],[serverTimestamp]]-F18857</f>
        <v>2.3148148466134444E-4</v>
      </c>
    </row>
    <row r="18859" spans="1:8" x14ac:dyDescent="0.3">
      <c r="A18859">
        <v>132409</v>
      </c>
      <c r="B18859" s="1" t="s">
        <v>17</v>
      </c>
      <c r="C18859" s="1" t="s">
        <v>7</v>
      </c>
      <c r="D18859" s="1" t="s">
        <v>14</v>
      </c>
      <c r="E18859" s="1" t="s">
        <v>10</v>
      </c>
      <c r="F18859" s="2">
        <v>44800.556701388887</v>
      </c>
      <c r="H18859" s="4">
        <f>TestCase_10[[#This Row],[serverTimestamp]]-F18858</f>
        <v>3.0092592351138592E-4</v>
      </c>
    </row>
    <row r="18860" spans="1:8" x14ac:dyDescent="0.3">
      <c r="A18860">
        <v>132417</v>
      </c>
      <c r="B18860" s="1" t="s">
        <v>17</v>
      </c>
      <c r="C18860" s="1" t="s">
        <v>7</v>
      </c>
      <c r="D18860" s="1" t="s">
        <v>14</v>
      </c>
      <c r="E18860" s="1" t="s">
        <v>10</v>
      </c>
      <c r="F18860" s="2">
        <v>44800.556863425925</v>
      </c>
      <c r="H18860" s="4">
        <f>TestCase_10[[#This Row],[serverTimestamp]]-F18859</f>
        <v>1.6203703853534535E-4</v>
      </c>
    </row>
    <row r="18861" spans="1:8" x14ac:dyDescent="0.3">
      <c r="A18861">
        <v>132428</v>
      </c>
      <c r="B18861" s="1" t="s">
        <v>17</v>
      </c>
      <c r="C18861" s="1" t="s">
        <v>7</v>
      </c>
      <c r="D18861" s="1" t="s">
        <v>14</v>
      </c>
      <c r="E18861" s="1" t="s">
        <v>10</v>
      </c>
      <c r="F18861" s="2">
        <v>44800.55709490741</v>
      </c>
      <c r="H18861" s="4">
        <f>TestCase_10[[#This Row],[serverTimestamp]]-F18860</f>
        <v>2.3148148466134444E-4</v>
      </c>
    </row>
    <row r="18862" spans="1:8" x14ac:dyDescent="0.3">
      <c r="A18862">
        <v>132440</v>
      </c>
      <c r="B18862" s="1" t="s">
        <v>17</v>
      </c>
      <c r="C18862" s="1" t="s">
        <v>7</v>
      </c>
      <c r="D18862" s="1" t="s">
        <v>14</v>
      </c>
      <c r="E18862" s="1" t="s">
        <v>10</v>
      </c>
      <c r="F18862" s="2">
        <v>44800.557326388887</v>
      </c>
      <c r="H18862" s="4">
        <f>TestCase_10[[#This Row],[serverTimestamp]]-F18861</f>
        <v>2.3148147738538682E-4</v>
      </c>
    </row>
    <row r="18863" spans="1:8" x14ac:dyDescent="0.3">
      <c r="A18863">
        <v>132447</v>
      </c>
      <c r="B18863" s="1" t="s">
        <v>17</v>
      </c>
      <c r="C18863" s="1" t="s">
        <v>7</v>
      </c>
      <c r="D18863" s="1" t="s">
        <v>14</v>
      </c>
      <c r="E18863" s="1" t="s">
        <v>10</v>
      </c>
      <c r="F18863" s="2">
        <v>44800.557557870372</v>
      </c>
      <c r="H18863" s="4">
        <f>TestCase_10[[#This Row],[serverTimestamp]]-F18862</f>
        <v>2.3148148466134444E-4</v>
      </c>
    </row>
    <row r="18864" spans="1:8" x14ac:dyDescent="0.3">
      <c r="A18864">
        <v>132460</v>
      </c>
      <c r="B18864" s="1" t="s">
        <v>17</v>
      </c>
      <c r="C18864" s="1" t="s">
        <v>7</v>
      </c>
      <c r="D18864" s="1" t="s">
        <v>14</v>
      </c>
      <c r="E18864" s="1" t="s">
        <v>10</v>
      </c>
      <c r="F18864" s="2">
        <v>44800.557824074072</v>
      </c>
      <c r="H18864" s="4">
        <f>TestCase_10[[#This Row],[serverTimestamp]]-F18863</f>
        <v>2.6620370044838637E-4</v>
      </c>
    </row>
    <row r="18865" spans="1:8" x14ac:dyDescent="0.3">
      <c r="A18865">
        <v>132470</v>
      </c>
      <c r="B18865" s="1" t="s">
        <v>17</v>
      </c>
      <c r="C18865" s="1" t="s">
        <v>7</v>
      </c>
      <c r="D18865" s="1" t="s">
        <v>14</v>
      </c>
      <c r="E18865" s="1" t="s">
        <v>10</v>
      </c>
      <c r="F18865" s="2">
        <v>44800.558020833334</v>
      </c>
      <c r="H18865" s="4">
        <f>TestCase_10[[#This Row],[serverTimestamp]]-F18864</f>
        <v>1.9675926159834489E-4</v>
      </c>
    </row>
    <row r="18866" spans="1:8" x14ac:dyDescent="0.3">
      <c r="A18866">
        <v>132482</v>
      </c>
      <c r="B18866" s="1" t="s">
        <v>17</v>
      </c>
      <c r="C18866" s="1" t="s">
        <v>7</v>
      </c>
      <c r="D18866" s="1" t="s">
        <v>14</v>
      </c>
      <c r="E18866" s="1" t="s">
        <v>10</v>
      </c>
      <c r="F18866" s="2">
        <v>44800.558252314811</v>
      </c>
      <c r="H18866" s="4">
        <f>TestCase_10[[#This Row],[serverTimestamp]]-F18865</f>
        <v>2.3148147738538682E-4</v>
      </c>
    </row>
    <row r="18867" spans="1:8" x14ac:dyDescent="0.3">
      <c r="A18867">
        <v>132495</v>
      </c>
      <c r="B18867" s="1" t="s">
        <v>17</v>
      </c>
      <c r="C18867" s="1" t="s">
        <v>7</v>
      </c>
      <c r="D18867" s="1" t="s">
        <v>14</v>
      </c>
      <c r="E18867" s="1" t="s">
        <v>10</v>
      </c>
      <c r="F18867" s="2">
        <v>44800.558483796296</v>
      </c>
      <c r="H18867" s="4">
        <f>TestCase_10[[#This Row],[serverTimestamp]]-F18866</f>
        <v>2.3148148466134444E-4</v>
      </c>
    </row>
    <row r="18868" spans="1:8" x14ac:dyDescent="0.3">
      <c r="A18868">
        <v>132507</v>
      </c>
      <c r="B18868" s="1" t="s">
        <v>17</v>
      </c>
      <c r="C18868" s="1" t="s">
        <v>7</v>
      </c>
      <c r="D18868" s="1" t="s">
        <v>14</v>
      </c>
      <c r="E18868" s="1" t="s">
        <v>10</v>
      </c>
      <c r="F18868" s="2">
        <v>44800.558715277781</v>
      </c>
      <c r="H18868" s="4">
        <f>TestCase_10[[#This Row],[serverTimestamp]]-F18867</f>
        <v>2.3148148466134444E-4</v>
      </c>
    </row>
    <row r="18869" spans="1:8" x14ac:dyDescent="0.3">
      <c r="A18869">
        <v>132517</v>
      </c>
      <c r="B18869" s="1" t="s">
        <v>17</v>
      </c>
      <c r="C18869" s="1" t="s">
        <v>7</v>
      </c>
      <c r="D18869" s="1" t="s">
        <v>14</v>
      </c>
      <c r="E18869" s="1" t="s">
        <v>10</v>
      </c>
      <c r="F18869" s="2">
        <v>44800.558946759258</v>
      </c>
      <c r="H18869" s="4">
        <f>TestCase_10[[#This Row],[serverTimestamp]]-F18868</f>
        <v>2.3148147738538682E-4</v>
      </c>
    </row>
    <row r="18870" spans="1:8" x14ac:dyDescent="0.3">
      <c r="A18870">
        <v>132531</v>
      </c>
      <c r="B18870" s="1" t="s">
        <v>17</v>
      </c>
      <c r="C18870" s="1" t="s">
        <v>7</v>
      </c>
      <c r="D18870" s="1" t="s">
        <v>14</v>
      </c>
      <c r="E18870" s="1" t="s">
        <v>10</v>
      </c>
      <c r="F18870" s="2">
        <v>44800.559178240743</v>
      </c>
      <c r="H18870" s="4">
        <f>TestCase_10[[#This Row],[serverTimestamp]]-F18869</f>
        <v>2.3148148466134444E-4</v>
      </c>
    </row>
    <row r="18871" spans="1:8" x14ac:dyDescent="0.3">
      <c r="A18871">
        <v>132545</v>
      </c>
      <c r="B18871" s="1" t="s">
        <v>17</v>
      </c>
      <c r="C18871" s="1" t="s">
        <v>7</v>
      </c>
      <c r="D18871" s="1" t="s">
        <v>14</v>
      </c>
      <c r="E18871" s="1" t="s">
        <v>10</v>
      </c>
      <c r="F18871" s="2">
        <v>44800.55940972222</v>
      </c>
      <c r="H18871" s="4">
        <f>TestCase_10[[#This Row],[serverTimestamp]]-F18870</f>
        <v>2.3148147738538682E-4</v>
      </c>
    </row>
    <row r="18872" spans="1:8" x14ac:dyDescent="0.3">
      <c r="A18872">
        <v>132553</v>
      </c>
      <c r="B18872" s="1" t="s">
        <v>17</v>
      </c>
      <c r="C18872" s="1" t="s">
        <v>7</v>
      </c>
      <c r="D18872" s="1" t="s">
        <v>14</v>
      </c>
      <c r="E18872" s="1" t="s">
        <v>10</v>
      </c>
      <c r="F18872" s="2">
        <v>44800.559641203705</v>
      </c>
      <c r="H18872" s="4">
        <f>TestCase_10[[#This Row],[serverTimestamp]]-F18871</f>
        <v>2.3148148466134444E-4</v>
      </c>
    </row>
    <row r="18873" spans="1:8" x14ac:dyDescent="0.3">
      <c r="A18873">
        <v>132567</v>
      </c>
      <c r="B18873" s="1" t="s">
        <v>17</v>
      </c>
      <c r="C18873" s="1" t="s">
        <v>7</v>
      </c>
      <c r="D18873" s="1" t="s">
        <v>14</v>
      </c>
      <c r="E18873" s="1" t="s">
        <v>10</v>
      </c>
      <c r="F18873" s="2">
        <v>44800.559872685182</v>
      </c>
      <c r="H18873" s="4">
        <f>TestCase_10[[#This Row],[serverTimestamp]]-F18872</f>
        <v>2.3148147738538682E-4</v>
      </c>
    </row>
    <row r="18874" spans="1:8" x14ac:dyDescent="0.3">
      <c r="A18874">
        <v>132578</v>
      </c>
      <c r="B18874" s="1" t="s">
        <v>17</v>
      </c>
      <c r="C18874" s="1" t="s">
        <v>7</v>
      </c>
      <c r="D18874" s="1" t="s">
        <v>14</v>
      </c>
      <c r="E18874" s="1" t="s">
        <v>10</v>
      </c>
      <c r="F18874" s="2">
        <v>44800.560104166667</v>
      </c>
      <c r="H18874" s="4">
        <f>TestCase_10[[#This Row],[serverTimestamp]]-F18873</f>
        <v>2.3148148466134444E-4</v>
      </c>
    </row>
    <row r="18875" spans="1:8" x14ac:dyDescent="0.3">
      <c r="A18875">
        <v>132589</v>
      </c>
      <c r="B18875" s="1" t="s">
        <v>17</v>
      </c>
      <c r="C18875" s="1" t="s">
        <v>7</v>
      </c>
      <c r="D18875" s="1" t="s">
        <v>14</v>
      </c>
      <c r="E18875" s="1" t="s">
        <v>10</v>
      </c>
      <c r="F18875" s="2">
        <v>44800.560335648152</v>
      </c>
      <c r="H18875" s="4">
        <f>TestCase_10[[#This Row],[serverTimestamp]]-F18874</f>
        <v>2.3148148466134444E-4</v>
      </c>
    </row>
    <row r="18876" spans="1:8" x14ac:dyDescent="0.3">
      <c r="A18876">
        <v>132602</v>
      </c>
      <c r="B18876" s="1" t="s">
        <v>17</v>
      </c>
      <c r="C18876" s="1" t="s">
        <v>7</v>
      </c>
      <c r="D18876" s="1" t="s">
        <v>14</v>
      </c>
      <c r="E18876" s="1" t="s">
        <v>10</v>
      </c>
      <c r="F18876" s="2">
        <v>44800.560567129629</v>
      </c>
      <c r="H18876" s="4">
        <f>TestCase_10[[#This Row],[serverTimestamp]]-F18875</f>
        <v>2.3148147738538682E-4</v>
      </c>
    </row>
    <row r="18877" spans="1:8" x14ac:dyDescent="0.3">
      <c r="A18877">
        <v>132612</v>
      </c>
      <c r="B18877" s="1" t="s">
        <v>17</v>
      </c>
      <c r="C18877" s="1" t="s">
        <v>7</v>
      </c>
      <c r="D18877" s="1" t="s">
        <v>14</v>
      </c>
      <c r="E18877" s="1" t="s">
        <v>10</v>
      </c>
      <c r="F18877" s="2">
        <v>44800.560798611114</v>
      </c>
      <c r="H18877" s="4">
        <f>TestCase_10[[#This Row],[serverTimestamp]]-F18876</f>
        <v>2.3148148466134444E-4</v>
      </c>
    </row>
    <row r="18878" spans="1:8" x14ac:dyDescent="0.3">
      <c r="A18878">
        <v>132623</v>
      </c>
      <c r="B18878" s="1" t="s">
        <v>17</v>
      </c>
      <c r="C18878" s="1" t="s">
        <v>7</v>
      </c>
      <c r="D18878" s="1" t="s">
        <v>14</v>
      </c>
      <c r="E18878" s="1" t="s">
        <v>10</v>
      </c>
      <c r="F18878" s="2">
        <v>44800.561030092591</v>
      </c>
      <c r="H18878" s="4">
        <f>TestCase_10[[#This Row],[serverTimestamp]]-F18877</f>
        <v>2.3148147738538682E-4</v>
      </c>
    </row>
    <row r="18879" spans="1:8" x14ac:dyDescent="0.3">
      <c r="A18879">
        <v>132638</v>
      </c>
      <c r="B18879" s="1" t="s">
        <v>17</v>
      </c>
      <c r="C18879" s="1" t="s">
        <v>7</v>
      </c>
      <c r="D18879" s="1" t="s">
        <v>14</v>
      </c>
      <c r="E18879" s="1" t="s">
        <v>10</v>
      </c>
      <c r="F18879" s="2">
        <v>44800.561296296299</v>
      </c>
      <c r="H18879" s="4">
        <f>TestCase_10[[#This Row],[serverTimestamp]]-F18878</f>
        <v>2.6620370772434399E-4</v>
      </c>
    </row>
    <row r="18880" spans="1:8" x14ac:dyDescent="0.3">
      <c r="A18880">
        <v>132646</v>
      </c>
      <c r="B18880" s="1" t="s">
        <v>17</v>
      </c>
      <c r="C18880" s="1" t="s">
        <v>7</v>
      </c>
      <c r="D18880" s="1" t="s">
        <v>14</v>
      </c>
      <c r="E18880" s="1" t="s">
        <v>10</v>
      </c>
      <c r="F18880" s="2">
        <v>44800.561493055553</v>
      </c>
      <c r="H18880" s="4">
        <f>TestCase_10[[#This Row],[serverTimestamp]]-F18879</f>
        <v>1.9675925432238728E-4</v>
      </c>
    </row>
    <row r="18881" spans="1:8" x14ac:dyDescent="0.3">
      <c r="A18881">
        <v>132657</v>
      </c>
      <c r="B18881" s="1" t="s">
        <v>17</v>
      </c>
      <c r="C18881" s="1" t="s">
        <v>7</v>
      </c>
      <c r="D18881" s="1" t="s">
        <v>14</v>
      </c>
      <c r="E18881" s="1" t="s">
        <v>10</v>
      </c>
      <c r="F18881" s="2">
        <v>44800.561724537038</v>
      </c>
      <c r="H18881" s="4">
        <f>TestCase_10[[#This Row],[serverTimestamp]]-F18880</f>
        <v>2.3148148466134444E-4</v>
      </c>
    </row>
    <row r="18882" spans="1:8" x14ac:dyDescent="0.3">
      <c r="A18882">
        <v>132671</v>
      </c>
      <c r="B18882" s="1" t="s">
        <v>17</v>
      </c>
      <c r="C18882" s="1" t="s">
        <v>7</v>
      </c>
      <c r="D18882" s="1" t="s">
        <v>14</v>
      </c>
      <c r="E18882" s="1" t="s">
        <v>10</v>
      </c>
      <c r="F18882" s="2">
        <v>44800.561967592592</v>
      </c>
      <c r="H18882" s="4">
        <f>TestCase_10[[#This Row],[serverTimestamp]]-F18881</f>
        <v>2.4305555416503921E-4</v>
      </c>
    </row>
    <row r="18883" spans="1:8" x14ac:dyDescent="0.3">
      <c r="A18883">
        <v>132683</v>
      </c>
      <c r="B18883" s="1" t="s">
        <v>17</v>
      </c>
      <c r="C18883" s="1" t="s">
        <v>7</v>
      </c>
      <c r="D18883" s="1" t="s">
        <v>14</v>
      </c>
      <c r="E18883" s="1" t="s">
        <v>10</v>
      </c>
      <c r="F18883" s="2">
        <v>44800.5621875</v>
      </c>
      <c r="H18883" s="4">
        <f>TestCase_10[[#This Row],[serverTimestamp]]-F18882</f>
        <v>2.1990740788169205E-4</v>
      </c>
    </row>
    <row r="18884" spans="1:8" x14ac:dyDescent="0.3">
      <c r="A18884">
        <v>132694</v>
      </c>
      <c r="B18884" s="1" t="s">
        <v>17</v>
      </c>
      <c r="C18884" s="1" t="s">
        <v>7</v>
      </c>
      <c r="D18884" s="1" t="s">
        <v>14</v>
      </c>
      <c r="E18884" s="1" t="s">
        <v>10</v>
      </c>
      <c r="F18884" s="2">
        <v>44800.562418981484</v>
      </c>
      <c r="H18884" s="4">
        <f>TestCase_10[[#This Row],[serverTimestamp]]-F18883</f>
        <v>2.3148148466134444E-4</v>
      </c>
    </row>
    <row r="18885" spans="1:8" x14ac:dyDescent="0.3">
      <c r="A18885">
        <v>132708</v>
      </c>
      <c r="B18885" s="1" t="s">
        <v>17</v>
      </c>
      <c r="C18885" s="1" t="s">
        <v>7</v>
      </c>
      <c r="D18885" s="1" t="s">
        <v>14</v>
      </c>
      <c r="E18885" s="1" t="s">
        <v>10</v>
      </c>
      <c r="F18885" s="2">
        <v>44800.562650462962</v>
      </c>
      <c r="H18885" s="4">
        <f>TestCase_10[[#This Row],[serverTimestamp]]-F18884</f>
        <v>2.3148147738538682E-4</v>
      </c>
    </row>
    <row r="18886" spans="1:8" x14ac:dyDescent="0.3">
      <c r="A18886">
        <v>132717</v>
      </c>
      <c r="B18886" s="1" t="s">
        <v>17</v>
      </c>
      <c r="C18886" s="1" t="s">
        <v>7</v>
      </c>
      <c r="D18886" s="1" t="s">
        <v>14</v>
      </c>
      <c r="E18886" s="1" t="s">
        <v>10</v>
      </c>
      <c r="F18886" s="2">
        <v>44800.562881944446</v>
      </c>
      <c r="H18886" s="4">
        <f>TestCase_10[[#This Row],[serverTimestamp]]-F18885</f>
        <v>2.3148148466134444E-4</v>
      </c>
    </row>
    <row r="18887" spans="1:8" x14ac:dyDescent="0.3">
      <c r="A18887">
        <v>132729</v>
      </c>
      <c r="B18887" s="1" t="s">
        <v>17</v>
      </c>
      <c r="C18887" s="1" t="s">
        <v>7</v>
      </c>
      <c r="D18887" s="1" t="s">
        <v>14</v>
      </c>
      <c r="E18887" s="1" t="s">
        <v>10</v>
      </c>
      <c r="F18887" s="2">
        <v>44800.563113425924</v>
      </c>
      <c r="H18887" s="4">
        <f>TestCase_10[[#This Row],[serverTimestamp]]-F18886</f>
        <v>2.3148147738538682E-4</v>
      </c>
    </row>
    <row r="18888" spans="1:8" x14ac:dyDescent="0.3">
      <c r="A18888">
        <v>132740</v>
      </c>
      <c r="B18888" s="1" t="s">
        <v>17</v>
      </c>
      <c r="C18888" s="1" t="s">
        <v>7</v>
      </c>
      <c r="D18888" s="1" t="s">
        <v>14</v>
      </c>
      <c r="E18888" s="1" t="s">
        <v>10</v>
      </c>
      <c r="F18888" s="2">
        <v>44800.563344907408</v>
      </c>
      <c r="H18888" s="4">
        <f>TestCase_10[[#This Row],[serverTimestamp]]-F18887</f>
        <v>2.3148148466134444E-4</v>
      </c>
    </row>
    <row r="18889" spans="1:8" x14ac:dyDescent="0.3">
      <c r="A18889">
        <v>132754</v>
      </c>
      <c r="B18889" s="1" t="s">
        <v>17</v>
      </c>
      <c r="C18889" s="1" t="s">
        <v>7</v>
      </c>
      <c r="D18889" s="1" t="s">
        <v>14</v>
      </c>
      <c r="E18889" s="1" t="s">
        <v>10</v>
      </c>
      <c r="F18889" s="2">
        <v>44800.563576388886</v>
      </c>
      <c r="H18889" s="4">
        <f>TestCase_10[[#This Row],[serverTimestamp]]-F18888</f>
        <v>2.3148147738538682E-4</v>
      </c>
    </row>
    <row r="18890" spans="1:8" x14ac:dyDescent="0.3">
      <c r="A18890">
        <v>132765</v>
      </c>
      <c r="B18890" s="1" t="s">
        <v>17</v>
      </c>
      <c r="C18890" s="1" t="s">
        <v>7</v>
      </c>
      <c r="D18890" s="1" t="s">
        <v>14</v>
      </c>
      <c r="E18890" s="1" t="s">
        <v>10</v>
      </c>
      <c r="F18890" s="2">
        <v>44800.563807870371</v>
      </c>
      <c r="H18890" s="4">
        <f>TestCase_10[[#This Row],[serverTimestamp]]-F18889</f>
        <v>2.3148148466134444E-4</v>
      </c>
    </row>
    <row r="18891" spans="1:8" x14ac:dyDescent="0.3">
      <c r="A18891">
        <v>132780</v>
      </c>
      <c r="B18891" s="1" t="s">
        <v>17</v>
      </c>
      <c r="C18891" s="1" t="s">
        <v>7</v>
      </c>
      <c r="D18891" s="1" t="s">
        <v>14</v>
      </c>
      <c r="E18891" s="1" t="s">
        <v>10</v>
      </c>
      <c r="F18891" s="2">
        <v>44800.564074074071</v>
      </c>
      <c r="H18891" s="4">
        <f>TestCase_10[[#This Row],[serverTimestamp]]-F18890</f>
        <v>2.6620370044838637E-4</v>
      </c>
    </row>
    <row r="18892" spans="1:8" x14ac:dyDescent="0.3">
      <c r="A18892">
        <v>132786</v>
      </c>
      <c r="B18892" s="1" t="s">
        <v>17</v>
      </c>
      <c r="C18892" s="1" t="s">
        <v>7</v>
      </c>
      <c r="D18892" s="1" t="s">
        <v>14</v>
      </c>
      <c r="E18892" s="1" t="s">
        <v>10</v>
      </c>
      <c r="F18892" s="2">
        <v>44800.564270833333</v>
      </c>
      <c r="H18892" s="4">
        <f>TestCase_10[[#This Row],[serverTimestamp]]-F18891</f>
        <v>1.9675926159834489E-4</v>
      </c>
    </row>
    <row r="18893" spans="1:8" x14ac:dyDescent="0.3">
      <c r="A18893">
        <v>132799</v>
      </c>
      <c r="B18893" s="1" t="s">
        <v>17</v>
      </c>
      <c r="C18893" s="1" t="s">
        <v>7</v>
      </c>
      <c r="D18893" s="1" t="s">
        <v>14</v>
      </c>
      <c r="E18893" s="1" t="s">
        <v>10</v>
      </c>
      <c r="F18893" s="2">
        <v>44800.564502314817</v>
      </c>
      <c r="H18893" s="4">
        <f>TestCase_10[[#This Row],[serverTimestamp]]-F18892</f>
        <v>2.3148148466134444E-4</v>
      </c>
    </row>
    <row r="18894" spans="1:8" x14ac:dyDescent="0.3">
      <c r="A18894">
        <v>132812</v>
      </c>
      <c r="B18894" s="1" t="s">
        <v>17</v>
      </c>
      <c r="C18894" s="1" t="s">
        <v>7</v>
      </c>
      <c r="D18894" s="1" t="s">
        <v>14</v>
      </c>
      <c r="E18894" s="1" t="s">
        <v>10</v>
      </c>
      <c r="F18894" s="2">
        <v>44800.564733796295</v>
      </c>
      <c r="H18894" s="4">
        <f>TestCase_10[[#This Row],[serverTimestamp]]-F18893</f>
        <v>2.3148147738538682E-4</v>
      </c>
    </row>
    <row r="18895" spans="1:8" x14ac:dyDescent="0.3">
      <c r="A18895">
        <v>132828</v>
      </c>
      <c r="B18895" s="1" t="s">
        <v>17</v>
      </c>
      <c r="C18895" s="1" t="s">
        <v>7</v>
      </c>
      <c r="D18895" s="1" t="s">
        <v>14</v>
      </c>
      <c r="E18895" s="1" t="s">
        <v>10</v>
      </c>
      <c r="F18895" s="2">
        <v>44800.565069444441</v>
      </c>
      <c r="H18895" s="4">
        <f>TestCase_10[[#This Row],[serverTimestamp]]-F18894</f>
        <v>3.3564814657438546E-4</v>
      </c>
    </row>
    <row r="18896" spans="1:8" x14ac:dyDescent="0.3">
      <c r="A18896">
        <v>132835</v>
      </c>
      <c r="B18896" s="1" t="s">
        <v>17</v>
      </c>
      <c r="C18896" s="1" t="s">
        <v>7</v>
      </c>
      <c r="D18896" s="1" t="s">
        <v>14</v>
      </c>
      <c r="E18896" s="1" t="s">
        <v>10</v>
      </c>
      <c r="F18896" s="2">
        <v>44800.565196759257</v>
      </c>
      <c r="H18896" s="4">
        <f>TestCase_10[[#This Row],[serverTimestamp]]-F18895</f>
        <v>1.273148154723458E-4</v>
      </c>
    </row>
    <row r="18897" spans="1:8" x14ac:dyDescent="0.3">
      <c r="A18897">
        <v>132847</v>
      </c>
      <c r="B18897" s="1" t="s">
        <v>17</v>
      </c>
      <c r="C18897" s="1" t="s">
        <v>7</v>
      </c>
      <c r="D18897" s="1" t="s">
        <v>14</v>
      </c>
      <c r="E18897" s="1" t="s">
        <v>10</v>
      </c>
      <c r="F18897" s="2">
        <v>44800.565428240741</v>
      </c>
      <c r="H18897" s="4">
        <f>TestCase_10[[#This Row],[serverTimestamp]]-F18896</f>
        <v>2.3148148466134444E-4</v>
      </c>
    </row>
    <row r="18898" spans="1:8" x14ac:dyDescent="0.3">
      <c r="A18898">
        <v>132858</v>
      </c>
      <c r="B18898" s="1" t="s">
        <v>17</v>
      </c>
      <c r="C18898" s="1" t="s">
        <v>7</v>
      </c>
      <c r="D18898" s="1" t="s">
        <v>14</v>
      </c>
      <c r="E18898" s="1" t="s">
        <v>10</v>
      </c>
      <c r="F18898" s="2">
        <v>44800.565729166665</v>
      </c>
      <c r="H18898" s="4">
        <f>TestCase_10[[#This Row],[serverTimestamp]]-F18897</f>
        <v>3.0092592351138592E-4</v>
      </c>
    </row>
    <row r="18899" spans="1:8" x14ac:dyDescent="0.3">
      <c r="A18899">
        <v>132866</v>
      </c>
      <c r="B18899" s="1" t="s">
        <v>17</v>
      </c>
      <c r="C18899" s="1" t="s">
        <v>7</v>
      </c>
      <c r="D18899" s="1" t="s">
        <v>14</v>
      </c>
      <c r="E18899" s="1" t="s">
        <v>10</v>
      </c>
      <c r="F18899" s="2">
        <v>44800.565891203703</v>
      </c>
      <c r="H18899" s="4">
        <f>TestCase_10[[#This Row],[serverTimestamp]]-F18898</f>
        <v>1.6203703853534535E-4</v>
      </c>
    </row>
    <row r="18900" spans="1:8" x14ac:dyDescent="0.3">
      <c r="A18900">
        <v>132875</v>
      </c>
      <c r="B18900" s="1" t="s">
        <v>17</v>
      </c>
      <c r="C18900" s="1" t="s">
        <v>7</v>
      </c>
      <c r="D18900" s="1" t="s">
        <v>14</v>
      </c>
      <c r="E18900" s="1" t="s">
        <v>10</v>
      </c>
      <c r="F18900" s="2">
        <v>44800.566122685188</v>
      </c>
      <c r="H18900" s="4">
        <f>TestCase_10[[#This Row],[serverTimestamp]]-F18899</f>
        <v>2.3148148466134444E-4</v>
      </c>
    </row>
    <row r="18901" spans="1:8" x14ac:dyDescent="0.3">
      <c r="A18901">
        <v>132888</v>
      </c>
      <c r="B18901" s="1" t="s">
        <v>17</v>
      </c>
      <c r="C18901" s="1" t="s">
        <v>7</v>
      </c>
      <c r="D18901" s="1" t="s">
        <v>14</v>
      </c>
      <c r="E18901" s="1" t="s">
        <v>10</v>
      </c>
      <c r="F18901" s="2">
        <v>44800.566400462965</v>
      </c>
      <c r="H18901" s="4">
        <f>TestCase_10[[#This Row],[serverTimestamp]]-F18900</f>
        <v>2.7777777722803876E-4</v>
      </c>
    </row>
    <row r="18902" spans="1:8" x14ac:dyDescent="0.3">
      <c r="A18902">
        <v>132895</v>
      </c>
      <c r="B18902" s="1" t="s">
        <v>17</v>
      </c>
      <c r="C18902" s="1" t="s">
        <v>7</v>
      </c>
      <c r="D18902" s="1" t="s">
        <v>14</v>
      </c>
      <c r="E18902" s="1" t="s">
        <v>10</v>
      </c>
      <c r="F18902" s="2">
        <v>44800.56658564815</v>
      </c>
      <c r="H18902" s="4">
        <f>TestCase_10[[#This Row],[serverTimestamp]]-F18901</f>
        <v>1.8518518481869251E-4</v>
      </c>
    </row>
    <row r="18903" spans="1:8" x14ac:dyDescent="0.3">
      <c r="A18903">
        <v>132908</v>
      </c>
      <c r="B18903" s="1" t="s">
        <v>17</v>
      </c>
      <c r="C18903" s="1" t="s">
        <v>7</v>
      </c>
      <c r="D18903" s="1" t="s">
        <v>14</v>
      </c>
      <c r="E18903" s="1" t="s">
        <v>10</v>
      </c>
      <c r="F18903" s="2">
        <v>44800.566817129627</v>
      </c>
      <c r="H18903" s="4">
        <f>TestCase_10[[#This Row],[serverTimestamp]]-F18902</f>
        <v>2.3148147738538682E-4</v>
      </c>
    </row>
    <row r="18904" spans="1:8" x14ac:dyDescent="0.3">
      <c r="A18904">
        <v>132919</v>
      </c>
      <c r="B18904" s="1" t="s">
        <v>17</v>
      </c>
      <c r="C18904" s="1" t="s">
        <v>7</v>
      </c>
      <c r="D18904" s="1" t="s">
        <v>14</v>
      </c>
      <c r="E18904" s="1" t="s">
        <v>10</v>
      </c>
      <c r="F18904" s="2">
        <v>44800.567048611112</v>
      </c>
      <c r="H18904" s="4">
        <f>TestCase_10[[#This Row],[serverTimestamp]]-F18903</f>
        <v>2.3148148466134444E-4</v>
      </c>
    </row>
    <row r="18905" spans="1:8" x14ac:dyDescent="0.3">
      <c r="A18905">
        <v>132933</v>
      </c>
      <c r="B18905" s="1" t="s">
        <v>17</v>
      </c>
      <c r="C18905" s="1" t="s">
        <v>7</v>
      </c>
      <c r="D18905" s="1" t="s">
        <v>14</v>
      </c>
      <c r="E18905" s="1" t="s">
        <v>10</v>
      </c>
      <c r="F18905" s="2">
        <v>44800.567280092589</v>
      </c>
      <c r="H18905" s="4">
        <f>TestCase_10[[#This Row],[serverTimestamp]]-F18904</f>
        <v>2.3148147738538682E-4</v>
      </c>
    </row>
    <row r="18906" spans="1:8" x14ac:dyDescent="0.3">
      <c r="A18906">
        <v>132946</v>
      </c>
      <c r="B18906" s="1" t="s">
        <v>17</v>
      </c>
      <c r="C18906" s="1" t="s">
        <v>7</v>
      </c>
      <c r="D18906" s="1" t="s">
        <v>14</v>
      </c>
      <c r="E18906" s="1" t="s">
        <v>10</v>
      </c>
      <c r="F18906" s="2">
        <v>44800.567511574074</v>
      </c>
      <c r="H18906" s="4">
        <f>TestCase_10[[#This Row],[serverTimestamp]]-F18905</f>
        <v>2.3148148466134444E-4</v>
      </c>
    </row>
    <row r="18907" spans="1:8" x14ac:dyDescent="0.3">
      <c r="A18907">
        <v>132960</v>
      </c>
      <c r="B18907" s="1" t="s">
        <v>17</v>
      </c>
      <c r="C18907" s="1" t="s">
        <v>7</v>
      </c>
      <c r="D18907" s="1" t="s">
        <v>14</v>
      </c>
      <c r="E18907" s="1" t="s">
        <v>10</v>
      </c>
      <c r="F18907" s="2">
        <v>44800.567777777775</v>
      </c>
      <c r="H18907" s="4">
        <f>TestCase_10[[#This Row],[serverTimestamp]]-F18906</f>
        <v>2.6620370044838637E-4</v>
      </c>
    </row>
    <row r="18908" spans="1:8" x14ac:dyDescent="0.3">
      <c r="A18908">
        <v>132973</v>
      </c>
      <c r="B18908" s="1" t="s">
        <v>17</v>
      </c>
      <c r="C18908" s="1" t="s">
        <v>7</v>
      </c>
      <c r="D18908" s="1" t="s">
        <v>14</v>
      </c>
      <c r="E18908" s="1" t="s">
        <v>10</v>
      </c>
      <c r="F18908" s="2">
        <v>44800.568009259259</v>
      </c>
      <c r="H18908" s="4">
        <f>TestCase_10[[#This Row],[serverTimestamp]]-F18907</f>
        <v>2.3148148466134444E-4</v>
      </c>
    </row>
    <row r="18909" spans="1:8" x14ac:dyDescent="0.3">
      <c r="A18909">
        <v>132984</v>
      </c>
      <c r="B18909" s="1" t="s">
        <v>17</v>
      </c>
      <c r="C18909" s="1" t="s">
        <v>7</v>
      </c>
      <c r="D18909" s="1" t="s">
        <v>14</v>
      </c>
      <c r="E18909" s="1" t="s">
        <v>10</v>
      </c>
      <c r="F18909" s="2">
        <v>44800.56821759259</v>
      </c>
      <c r="H18909" s="4">
        <f>TestCase_10[[#This Row],[serverTimestamp]]-F18908</f>
        <v>2.0833333110203966E-4</v>
      </c>
    </row>
    <row r="18910" spans="1:8" x14ac:dyDescent="0.3">
      <c r="A18910">
        <v>132994</v>
      </c>
      <c r="B18910" s="1" t="s">
        <v>17</v>
      </c>
      <c r="C18910" s="1" t="s">
        <v>7</v>
      </c>
      <c r="D18910" s="1" t="s">
        <v>14</v>
      </c>
      <c r="E18910" s="1" t="s">
        <v>10</v>
      </c>
      <c r="F18910" s="2">
        <v>44800.568541666667</v>
      </c>
      <c r="H18910" s="4">
        <f>TestCase_10[[#This Row],[serverTimestamp]]-F18909</f>
        <v>3.2407407707069069E-4</v>
      </c>
    </row>
    <row r="18911" spans="1:8" x14ac:dyDescent="0.3">
      <c r="A18911">
        <v>133000</v>
      </c>
      <c r="B18911" s="1" t="s">
        <v>17</v>
      </c>
      <c r="C18911" s="1" t="s">
        <v>7</v>
      </c>
      <c r="D18911" s="1" t="s">
        <v>14</v>
      </c>
      <c r="E18911" s="1" t="s">
        <v>10</v>
      </c>
      <c r="F18911" s="2">
        <v>44800.568668981483</v>
      </c>
      <c r="H18911" s="4">
        <f>TestCase_10[[#This Row],[serverTimestamp]]-F18910</f>
        <v>1.273148154723458E-4</v>
      </c>
    </row>
    <row r="18912" spans="1:8" x14ac:dyDescent="0.3">
      <c r="A18912">
        <v>133011</v>
      </c>
      <c r="B18912" s="1" t="s">
        <v>17</v>
      </c>
      <c r="C18912" s="1" t="s">
        <v>7</v>
      </c>
      <c r="D18912" s="1" t="s">
        <v>14</v>
      </c>
      <c r="E18912" s="1" t="s">
        <v>10</v>
      </c>
      <c r="F18912" s="2">
        <v>44800.56890046296</v>
      </c>
      <c r="H18912" s="4">
        <f>TestCase_10[[#This Row],[serverTimestamp]]-F18911</f>
        <v>2.3148147738538682E-4</v>
      </c>
    </row>
    <row r="18913" spans="1:8" x14ac:dyDescent="0.3">
      <c r="A18913">
        <v>133025</v>
      </c>
      <c r="B18913" s="1" t="s">
        <v>17</v>
      </c>
      <c r="C18913" s="1" t="s">
        <v>7</v>
      </c>
      <c r="D18913" s="1" t="s">
        <v>14</v>
      </c>
      <c r="E18913" s="1" t="s">
        <v>10</v>
      </c>
      <c r="F18913" s="2">
        <v>44800.569201388891</v>
      </c>
      <c r="H18913" s="4">
        <f>TestCase_10[[#This Row],[serverTimestamp]]-F18912</f>
        <v>3.0092593078734353E-4</v>
      </c>
    </row>
    <row r="18914" spans="1:8" x14ac:dyDescent="0.3">
      <c r="A18914">
        <v>133034</v>
      </c>
      <c r="B18914" s="1" t="s">
        <v>17</v>
      </c>
      <c r="C18914" s="1" t="s">
        <v>7</v>
      </c>
      <c r="D18914" s="1" t="s">
        <v>14</v>
      </c>
      <c r="E18914" s="1" t="s">
        <v>10</v>
      </c>
      <c r="F18914" s="2">
        <v>44800.569363425922</v>
      </c>
      <c r="H18914" s="4">
        <f>TestCase_10[[#This Row],[serverTimestamp]]-F18913</f>
        <v>1.6203703125938773E-4</v>
      </c>
    </row>
    <row r="18915" spans="1:8" x14ac:dyDescent="0.3">
      <c r="A18915">
        <v>133048</v>
      </c>
      <c r="B18915" s="1" t="s">
        <v>17</v>
      </c>
      <c r="C18915" s="1" t="s">
        <v>7</v>
      </c>
      <c r="D18915" s="1" t="s">
        <v>14</v>
      </c>
      <c r="E18915" s="1" t="s">
        <v>10</v>
      </c>
      <c r="F18915" s="2">
        <v>44800.56962962963</v>
      </c>
      <c r="H18915" s="4">
        <f>TestCase_10[[#This Row],[serverTimestamp]]-F18914</f>
        <v>2.6620370772434399E-4</v>
      </c>
    </row>
    <row r="18916" spans="1:8" x14ac:dyDescent="0.3">
      <c r="A18916">
        <v>133063</v>
      </c>
      <c r="B18916" s="1" t="s">
        <v>17</v>
      </c>
      <c r="C18916" s="1" t="s">
        <v>7</v>
      </c>
      <c r="D18916" s="1" t="s">
        <v>14</v>
      </c>
      <c r="E18916" s="1" t="s">
        <v>10</v>
      </c>
      <c r="F18916" s="2">
        <v>44800.56994212963</v>
      </c>
      <c r="H18916" s="4">
        <f>TestCase_10[[#This Row],[serverTimestamp]]-F18915</f>
        <v>3.125000002910383E-4</v>
      </c>
    </row>
    <row r="18917" spans="1:8" x14ac:dyDescent="0.3">
      <c r="A18917">
        <v>133070</v>
      </c>
      <c r="B18917" s="1" t="s">
        <v>17</v>
      </c>
      <c r="C18917" s="1" t="s">
        <v>7</v>
      </c>
      <c r="D18917" s="1" t="s">
        <v>14</v>
      </c>
      <c r="E18917" s="1" t="s">
        <v>10</v>
      </c>
      <c r="F18917" s="2">
        <v>44800.570057870369</v>
      </c>
      <c r="H18917" s="4">
        <f>TestCase_10[[#This Row],[serverTimestamp]]-F18916</f>
        <v>1.1574073869269341E-4</v>
      </c>
    </row>
    <row r="18918" spans="1:8" x14ac:dyDescent="0.3">
      <c r="A18918">
        <v>133085</v>
      </c>
      <c r="B18918" s="1" t="s">
        <v>17</v>
      </c>
      <c r="C18918" s="1" t="s">
        <v>7</v>
      </c>
      <c r="D18918" s="1" t="s">
        <v>14</v>
      </c>
      <c r="E18918" s="1" t="s">
        <v>10</v>
      </c>
      <c r="F18918" s="2">
        <v>44800.570324074077</v>
      </c>
      <c r="H18918" s="4">
        <f>TestCase_10[[#This Row],[serverTimestamp]]-F18917</f>
        <v>2.6620370772434399E-4</v>
      </c>
    </row>
    <row r="18919" spans="1:8" x14ac:dyDescent="0.3">
      <c r="A18919">
        <v>133093</v>
      </c>
      <c r="B18919" s="1" t="s">
        <v>17</v>
      </c>
      <c r="C18919" s="1" t="s">
        <v>7</v>
      </c>
      <c r="D18919" s="1" t="s">
        <v>14</v>
      </c>
      <c r="E18919" s="1" t="s">
        <v>10</v>
      </c>
      <c r="F18919" s="2">
        <v>44800.570555555554</v>
      </c>
      <c r="H18919" s="4">
        <f>TestCase_10[[#This Row],[serverTimestamp]]-F18918</f>
        <v>2.3148147738538682E-4</v>
      </c>
    </row>
    <row r="18920" spans="1:8" x14ac:dyDescent="0.3">
      <c r="A18920">
        <v>133103</v>
      </c>
      <c r="B18920" s="1" t="s">
        <v>17</v>
      </c>
      <c r="C18920" s="1" t="s">
        <v>7</v>
      </c>
      <c r="D18920" s="1" t="s">
        <v>14</v>
      </c>
      <c r="E18920" s="1" t="s">
        <v>10</v>
      </c>
      <c r="F18920" s="2">
        <v>44800.570752314816</v>
      </c>
      <c r="H18920" s="4">
        <f>TestCase_10[[#This Row],[serverTimestamp]]-F18919</f>
        <v>1.9675926159834489E-4</v>
      </c>
    </row>
    <row r="18921" spans="1:8" x14ac:dyDescent="0.3">
      <c r="A18921">
        <v>133115</v>
      </c>
      <c r="B18921" s="1" t="s">
        <v>17</v>
      </c>
      <c r="C18921" s="1" t="s">
        <v>7</v>
      </c>
      <c r="D18921" s="1" t="s">
        <v>14</v>
      </c>
      <c r="E18921" s="1" t="s">
        <v>10</v>
      </c>
      <c r="F18921" s="2">
        <v>44800.57099537037</v>
      </c>
      <c r="H18921" s="4">
        <f>TestCase_10[[#This Row],[serverTimestamp]]-F18920</f>
        <v>2.4305555416503921E-4</v>
      </c>
    </row>
    <row r="18922" spans="1:8" x14ac:dyDescent="0.3">
      <c r="A18922">
        <v>133128</v>
      </c>
      <c r="B18922" s="1" t="s">
        <v>17</v>
      </c>
      <c r="C18922" s="1" t="s">
        <v>7</v>
      </c>
      <c r="D18922" s="1" t="s">
        <v>14</v>
      </c>
      <c r="E18922" s="1" t="s">
        <v>10</v>
      </c>
      <c r="F18922" s="2">
        <v>44800.571215277778</v>
      </c>
      <c r="H18922" s="4">
        <f>TestCase_10[[#This Row],[serverTimestamp]]-F18921</f>
        <v>2.1990740788169205E-4</v>
      </c>
    </row>
    <row r="18923" spans="1:8" x14ac:dyDescent="0.3">
      <c r="A18923">
        <v>133139</v>
      </c>
      <c r="B18923" s="1" t="s">
        <v>17</v>
      </c>
      <c r="C18923" s="1" t="s">
        <v>7</v>
      </c>
      <c r="D18923" s="1" t="s">
        <v>14</v>
      </c>
      <c r="E18923" s="1" t="s">
        <v>10</v>
      </c>
      <c r="F18923" s="2">
        <v>44800.571446759262</v>
      </c>
      <c r="H18923" s="4">
        <f>TestCase_10[[#This Row],[serverTimestamp]]-F18922</f>
        <v>2.3148148466134444E-4</v>
      </c>
    </row>
    <row r="18924" spans="1:8" x14ac:dyDescent="0.3">
      <c r="A18924">
        <v>133151</v>
      </c>
      <c r="B18924" s="1" t="s">
        <v>17</v>
      </c>
      <c r="C18924" s="1" t="s">
        <v>7</v>
      </c>
      <c r="D18924" s="1" t="s">
        <v>14</v>
      </c>
      <c r="E18924" s="1" t="s">
        <v>10</v>
      </c>
      <c r="F18924" s="2">
        <v>44800.57167824074</v>
      </c>
      <c r="H18924" s="4">
        <f>TestCase_10[[#This Row],[serverTimestamp]]-F18923</f>
        <v>2.3148147738538682E-4</v>
      </c>
    </row>
    <row r="18925" spans="1:8" x14ac:dyDescent="0.3">
      <c r="A18925">
        <v>133162</v>
      </c>
      <c r="B18925" s="1" t="s">
        <v>17</v>
      </c>
      <c r="C18925" s="1" t="s">
        <v>7</v>
      </c>
      <c r="D18925" s="1" t="s">
        <v>14</v>
      </c>
      <c r="E18925" s="1" t="s">
        <v>10</v>
      </c>
      <c r="F18925" s="2">
        <v>44800.572013888886</v>
      </c>
      <c r="H18925" s="4">
        <f>TestCase_10[[#This Row],[serverTimestamp]]-F18924</f>
        <v>3.3564814657438546E-4</v>
      </c>
    </row>
    <row r="18926" spans="1:8" x14ac:dyDescent="0.3">
      <c r="A18926">
        <v>133169</v>
      </c>
      <c r="B18926" s="1" t="s">
        <v>17</v>
      </c>
      <c r="C18926" s="1" t="s">
        <v>7</v>
      </c>
      <c r="D18926" s="1" t="s">
        <v>14</v>
      </c>
      <c r="E18926" s="1" t="s">
        <v>10</v>
      </c>
      <c r="F18926" s="2">
        <v>44800.572141203702</v>
      </c>
      <c r="H18926" s="4">
        <f>TestCase_10[[#This Row],[serverTimestamp]]-F18925</f>
        <v>1.273148154723458E-4</v>
      </c>
    </row>
    <row r="18927" spans="1:8" x14ac:dyDescent="0.3">
      <c r="A18927">
        <v>133182</v>
      </c>
      <c r="B18927" s="1" t="s">
        <v>17</v>
      </c>
      <c r="C18927" s="1" t="s">
        <v>7</v>
      </c>
      <c r="D18927" s="1" t="s">
        <v>14</v>
      </c>
      <c r="E18927" s="1" t="s">
        <v>10</v>
      </c>
      <c r="F18927" s="2">
        <v>44800.572372685187</v>
      </c>
      <c r="H18927" s="4">
        <f>TestCase_10[[#This Row],[serverTimestamp]]-F18926</f>
        <v>2.3148148466134444E-4</v>
      </c>
    </row>
    <row r="18928" spans="1:8" x14ac:dyDescent="0.3">
      <c r="A18928">
        <v>133193</v>
      </c>
      <c r="B18928" s="1" t="s">
        <v>17</v>
      </c>
      <c r="C18928" s="1" t="s">
        <v>7</v>
      </c>
      <c r="D18928" s="1" t="s">
        <v>14</v>
      </c>
      <c r="E18928" s="1" t="s">
        <v>10</v>
      </c>
      <c r="F18928" s="2">
        <v>44800.572615740741</v>
      </c>
      <c r="H18928" s="4">
        <f>TestCase_10[[#This Row],[serverTimestamp]]-F18927</f>
        <v>2.4305555416503921E-4</v>
      </c>
    </row>
    <row r="18929" spans="1:8" x14ac:dyDescent="0.3">
      <c r="A18929">
        <v>133204</v>
      </c>
      <c r="B18929" s="1" t="s">
        <v>17</v>
      </c>
      <c r="C18929" s="1" t="s">
        <v>7</v>
      </c>
      <c r="D18929" s="1" t="s">
        <v>14</v>
      </c>
      <c r="E18929" s="1" t="s">
        <v>10</v>
      </c>
      <c r="F18929" s="2">
        <v>44800.572835648149</v>
      </c>
      <c r="H18929" s="4">
        <f>TestCase_10[[#This Row],[serverTimestamp]]-F18928</f>
        <v>2.1990740788169205E-4</v>
      </c>
    </row>
    <row r="18930" spans="1:8" x14ac:dyDescent="0.3">
      <c r="A18930">
        <v>133217</v>
      </c>
      <c r="B18930" s="1" t="s">
        <v>17</v>
      </c>
      <c r="C18930" s="1" t="s">
        <v>7</v>
      </c>
      <c r="D18930" s="1" t="s">
        <v>14</v>
      </c>
      <c r="E18930" s="1" t="s">
        <v>10</v>
      </c>
      <c r="F18930" s="2">
        <v>44800.573067129626</v>
      </c>
      <c r="H18930" s="4">
        <f>TestCase_10[[#This Row],[serverTimestamp]]-F18929</f>
        <v>2.3148147738538682E-4</v>
      </c>
    </row>
    <row r="18931" spans="1:8" x14ac:dyDescent="0.3">
      <c r="A18931">
        <v>133228</v>
      </c>
      <c r="B18931" s="1" t="s">
        <v>17</v>
      </c>
      <c r="C18931" s="1" t="s">
        <v>7</v>
      </c>
      <c r="D18931" s="1" t="s">
        <v>14</v>
      </c>
      <c r="E18931" s="1" t="s">
        <v>10</v>
      </c>
      <c r="F18931" s="2">
        <v>44800.573298611111</v>
      </c>
      <c r="H18931" s="4">
        <f>TestCase_10[[#This Row],[serverTimestamp]]-F18930</f>
        <v>2.3148148466134444E-4</v>
      </c>
    </row>
    <row r="18932" spans="1:8" x14ac:dyDescent="0.3">
      <c r="A18932">
        <v>133241</v>
      </c>
      <c r="B18932" s="1" t="s">
        <v>17</v>
      </c>
      <c r="C18932" s="1" t="s">
        <v>7</v>
      </c>
      <c r="D18932" s="1" t="s">
        <v>14</v>
      </c>
      <c r="E18932" s="1" t="s">
        <v>10</v>
      </c>
      <c r="F18932" s="2">
        <v>44800.573530092595</v>
      </c>
      <c r="H18932" s="4">
        <f>TestCase_10[[#This Row],[serverTimestamp]]-F18931</f>
        <v>2.3148148466134444E-4</v>
      </c>
    </row>
    <row r="18933" spans="1:8" x14ac:dyDescent="0.3">
      <c r="A18933">
        <v>133254</v>
      </c>
      <c r="B18933" s="1" t="s">
        <v>17</v>
      </c>
      <c r="C18933" s="1" t="s">
        <v>7</v>
      </c>
      <c r="D18933" s="1" t="s">
        <v>14</v>
      </c>
      <c r="E18933" s="1" t="s">
        <v>10</v>
      </c>
      <c r="F18933" s="2">
        <v>44800.573761574073</v>
      </c>
      <c r="H18933" s="4">
        <f>TestCase_10[[#This Row],[serverTimestamp]]-F18932</f>
        <v>2.3148147738538682E-4</v>
      </c>
    </row>
    <row r="18934" spans="1:8" x14ac:dyDescent="0.3">
      <c r="A18934">
        <v>133268</v>
      </c>
      <c r="B18934" s="1" t="s">
        <v>17</v>
      </c>
      <c r="C18934" s="1" t="s">
        <v>7</v>
      </c>
      <c r="D18934" s="1" t="s">
        <v>14</v>
      </c>
      <c r="E18934" s="1" t="s">
        <v>10</v>
      </c>
      <c r="F18934" s="2">
        <v>44800.57402777778</v>
      </c>
      <c r="H18934" s="4">
        <f>TestCase_10[[#This Row],[serverTimestamp]]-F18933</f>
        <v>2.6620370772434399E-4</v>
      </c>
    </row>
    <row r="18935" spans="1:8" x14ac:dyDescent="0.3">
      <c r="A18935">
        <v>133277</v>
      </c>
      <c r="B18935" s="1" t="s">
        <v>17</v>
      </c>
      <c r="C18935" s="1" t="s">
        <v>7</v>
      </c>
      <c r="D18935" s="1" t="s">
        <v>14</v>
      </c>
      <c r="E18935" s="1" t="s">
        <v>10</v>
      </c>
      <c r="F18935" s="2">
        <v>44800.574224537035</v>
      </c>
      <c r="H18935" s="4">
        <f>TestCase_10[[#This Row],[serverTimestamp]]-F18934</f>
        <v>1.9675925432238728E-4</v>
      </c>
    </row>
    <row r="18936" spans="1:8" x14ac:dyDescent="0.3">
      <c r="A18936">
        <v>133290</v>
      </c>
      <c r="B18936" s="1" t="s">
        <v>17</v>
      </c>
      <c r="C18936" s="1" t="s">
        <v>7</v>
      </c>
      <c r="D18936" s="1" t="s">
        <v>14</v>
      </c>
      <c r="E18936" s="1" t="s">
        <v>10</v>
      </c>
      <c r="F18936" s="2">
        <v>44800.574456018519</v>
      </c>
      <c r="H18936" s="4">
        <f>TestCase_10[[#This Row],[serverTimestamp]]-F18935</f>
        <v>2.3148148466134444E-4</v>
      </c>
    </row>
    <row r="18937" spans="1:8" x14ac:dyDescent="0.3">
      <c r="A18937">
        <v>133299</v>
      </c>
      <c r="B18937" s="1" t="s">
        <v>17</v>
      </c>
      <c r="C18937" s="1" t="s">
        <v>7</v>
      </c>
      <c r="D18937" s="1" t="s">
        <v>14</v>
      </c>
      <c r="E18937" s="1" t="s">
        <v>10</v>
      </c>
      <c r="F18937" s="2">
        <v>44800.574687499997</v>
      </c>
      <c r="H18937" s="4">
        <f>TestCase_10[[#This Row],[serverTimestamp]]-F18936</f>
        <v>2.3148147738538682E-4</v>
      </c>
    </row>
    <row r="18938" spans="1:8" x14ac:dyDescent="0.3">
      <c r="A18938">
        <v>133311</v>
      </c>
      <c r="B18938" s="1" t="s">
        <v>17</v>
      </c>
      <c r="C18938" s="1" t="s">
        <v>7</v>
      </c>
      <c r="D18938" s="1" t="s">
        <v>14</v>
      </c>
      <c r="E18938" s="1" t="s">
        <v>10</v>
      </c>
      <c r="F18938" s="2">
        <v>44800.574918981481</v>
      </c>
      <c r="H18938" s="4">
        <f>TestCase_10[[#This Row],[serverTimestamp]]-F18937</f>
        <v>2.3148148466134444E-4</v>
      </c>
    </row>
    <row r="18939" spans="1:8" x14ac:dyDescent="0.3">
      <c r="A18939">
        <v>133325</v>
      </c>
      <c r="B18939" s="1" t="s">
        <v>17</v>
      </c>
      <c r="C18939" s="1" t="s">
        <v>7</v>
      </c>
      <c r="D18939" s="1" t="s">
        <v>14</v>
      </c>
      <c r="E18939" s="1" t="s">
        <v>10</v>
      </c>
      <c r="F18939" s="2">
        <v>44800.575185185182</v>
      </c>
      <c r="H18939" s="4">
        <f>TestCase_10[[#This Row],[serverTimestamp]]-F18938</f>
        <v>2.6620370044838637E-4</v>
      </c>
    </row>
    <row r="18940" spans="1:8" x14ac:dyDescent="0.3">
      <c r="A18940">
        <v>133333</v>
      </c>
      <c r="B18940" s="1" t="s">
        <v>17</v>
      </c>
      <c r="C18940" s="1" t="s">
        <v>7</v>
      </c>
      <c r="D18940" s="1" t="s">
        <v>14</v>
      </c>
      <c r="E18940" s="1" t="s">
        <v>10</v>
      </c>
      <c r="F18940" s="2">
        <v>44800.57539351852</v>
      </c>
      <c r="H18940" s="4">
        <f>TestCase_10[[#This Row],[serverTimestamp]]-F18939</f>
        <v>2.0833333837799728E-4</v>
      </c>
    </row>
    <row r="18941" spans="1:8" x14ac:dyDescent="0.3">
      <c r="A18941">
        <v>133346</v>
      </c>
      <c r="B18941" s="1" t="s">
        <v>17</v>
      </c>
      <c r="C18941" s="1" t="s">
        <v>7</v>
      </c>
      <c r="D18941" s="1" t="s">
        <v>14</v>
      </c>
      <c r="E18941" s="1" t="s">
        <v>10</v>
      </c>
      <c r="F18941" s="2">
        <v>44800.575613425928</v>
      </c>
      <c r="H18941" s="4">
        <f>TestCase_10[[#This Row],[serverTimestamp]]-F18940</f>
        <v>2.1990740788169205E-4</v>
      </c>
    </row>
    <row r="18942" spans="1:8" x14ac:dyDescent="0.3">
      <c r="A18942">
        <v>133359</v>
      </c>
      <c r="B18942" s="1" t="s">
        <v>17</v>
      </c>
      <c r="C18942" s="1" t="s">
        <v>7</v>
      </c>
      <c r="D18942" s="1" t="s">
        <v>14</v>
      </c>
      <c r="E18942" s="1" t="s">
        <v>10</v>
      </c>
      <c r="F18942" s="2">
        <v>44800.575844907406</v>
      </c>
      <c r="H18942" s="4">
        <f>TestCase_10[[#This Row],[serverTimestamp]]-F18941</f>
        <v>2.3148147738538682E-4</v>
      </c>
    </row>
    <row r="18943" spans="1:8" x14ac:dyDescent="0.3">
      <c r="A18943">
        <v>133375</v>
      </c>
      <c r="B18943" s="1" t="s">
        <v>17</v>
      </c>
      <c r="C18943" s="1" t="s">
        <v>7</v>
      </c>
      <c r="D18943" s="1" t="s">
        <v>14</v>
      </c>
      <c r="E18943" s="1" t="s">
        <v>10</v>
      </c>
      <c r="F18943" s="2">
        <v>44800.576111111113</v>
      </c>
      <c r="H18943" s="4">
        <f>TestCase_10[[#This Row],[serverTimestamp]]-F18942</f>
        <v>2.6620370772434399E-4</v>
      </c>
    </row>
    <row r="18944" spans="1:8" x14ac:dyDescent="0.3">
      <c r="A18944">
        <v>133384</v>
      </c>
      <c r="B18944" s="1" t="s">
        <v>17</v>
      </c>
      <c r="C18944" s="1" t="s">
        <v>7</v>
      </c>
      <c r="D18944" s="1" t="s">
        <v>14</v>
      </c>
      <c r="E18944" s="1" t="s">
        <v>10</v>
      </c>
      <c r="F18944" s="2">
        <v>44800.576307870368</v>
      </c>
      <c r="H18944" s="4">
        <f>TestCase_10[[#This Row],[serverTimestamp]]-F18943</f>
        <v>1.9675925432238728E-4</v>
      </c>
    </row>
    <row r="18945" spans="1:8" x14ac:dyDescent="0.3">
      <c r="A18945">
        <v>133397</v>
      </c>
      <c r="B18945" s="1" t="s">
        <v>17</v>
      </c>
      <c r="C18945" s="1" t="s">
        <v>7</v>
      </c>
      <c r="D18945" s="1" t="s">
        <v>14</v>
      </c>
      <c r="E18945" s="1" t="s">
        <v>10</v>
      </c>
      <c r="F18945" s="2">
        <v>44800.576539351852</v>
      </c>
      <c r="H18945" s="4">
        <f>TestCase_10[[#This Row],[serverTimestamp]]-F18944</f>
        <v>2.3148148466134444E-4</v>
      </c>
    </row>
    <row r="18946" spans="1:8" x14ac:dyDescent="0.3">
      <c r="A18946">
        <v>133409</v>
      </c>
      <c r="B18946" s="1" t="s">
        <v>17</v>
      </c>
      <c r="C18946" s="1" t="s">
        <v>7</v>
      </c>
      <c r="D18946" s="1" t="s">
        <v>14</v>
      </c>
      <c r="E18946" s="1" t="s">
        <v>10</v>
      </c>
      <c r="F18946" s="2">
        <v>44800.576770833337</v>
      </c>
      <c r="H18946" s="4">
        <f>TestCase_10[[#This Row],[serverTimestamp]]-F18945</f>
        <v>2.3148148466134444E-4</v>
      </c>
    </row>
    <row r="18947" spans="1:8" x14ac:dyDescent="0.3">
      <c r="A18947">
        <v>133422</v>
      </c>
      <c r="B18947" s="1" t="s">
        <v>17</v>
      </c>
      <c r="C18947" s="1" t="s">
        <v>7</v>
      </c>
      <c r="D18947" s="1" t="s">
        <v>14</v>
      </c>
      <c r="E18947" s="1" t="s">
        <v>10</v>
      </c>
      <c r="F18947" s="2">
        <v>44800.577002314814</v>
      </c>
      <c r="H18947" s="4">
        <f>TestCase_10[[#This Row],[serverTimestamp]]-F18946</f>
        <v>2.3148147738538682E-4</v>
      </c>
    </row>
    <row r="18948" spans="1:8" x14ac:dyDescent="0.3">
      <c r="A18948">
        <v>133434</v>
      </c>
      <c r="B18948" s="1" t="s">
        <v>17</v>
      </c>
      <c r="C18948" s="1" t="s">
        <v>7</v>
      </c>
      <c r="D18948" s="1" t="s">
        <v>14</v>
      </c>
      <c r="E18948" s="1" t="s">
        <v>10</v>
      </c>
      <c r="F18948" s="2">
        <v>44800.577245370368</v>
      </c>
      <c r="H18948" s="4">
        <f>TestCase_10[[#This Row],[serverTimestamp]]-F18947</f>
        <v>2.4305555416503921E-4</v>
      </c>
    </row>
    <row r="18949" spans="1:8" x14ac:dyDescent="0.3">
      <c r="A18949">
        <v>133445</v>
      </c>
      <c r="B18949" s="1" t="s">
        <v>17</v>
      </c>
      <c r="C18949" s="1" t="s">
        <v>7</v>
      </c>
      <c r="D18949" s="1" t="s">
        <v>14</v>
      </c>
      <c r="E18949" s="1" t="s">
        <v>10</v>
      </c>
      <c r="F18949" s="2">
        <v>44800.577534722222</v>
      </c>
      <c r="H18949" s="4">
        <f>TestCase_10[[#This Row],[serverTimestamp]]-F18948</f>
        <v>2.8935185400769114E-4</v>
      </c>
    </row>
    <row r="18950" spans="1:8" x14ac:dyDescent="0.3">
      <c r="A18950">
        <v>133453</v>
      </c>
      <c r="B18950" s="1" t="s">
        <v>17</v>
      </c>
      <c r="C18950" s="1" t="s">
        <v>7</v>
      </c>
      <c r="D18950" s="1" t="s">
        <v>14</v>
      </c>
      <c r="E18950" s="1" t="s">
        <v>10</v>
      </c>
      <c r="F18950" s="2">
        <v>44800.577696759261</v>
      </c>
      <c r="H18950" s="4">
        <f>TestCase_10[[#This Row],[serverTimestamp]]-F18949</f>
        <v>1.6203703853534535E-4</v>
      </c>
    </row>
    <row r="18951" spans="1:8" x14ac:dyDescent="0.3">
      <c r="A18951">
        <v>133464</v>
      </c>
      <c r="B18951" s="1" t="s">
        <v>17</v>
      </c>
      <c r="C18951" s="1" t="s">
        <v>7</v>
      </c>
      <c r="D18951" s="1" t="s">
        <v>14</v>
      </c>
      <c r="E18951" s="1" t="s">
        <v>10</v>
      </c>
      <c r="F18951" s="2">
        <v>44800.577928240738</v>
      </c>
      <c r="H18951" s="4">
        <f>TestCase_10[[#This Row],[serverTimestamp]]-F18950</f>
        <v>2.3148147738538682E-4</v>
      </c>
    </row>
    <row r="18952" spans="1:8" x14ac:dyDescent="0.3">
      <c r="A18952">
        <v>133474</v>
      </c>
      <c r="B18952" s="1" t="s">
        <v>17</v>
      </c>
      <c r="C18952" s="1" t="s">
        <v>7</v>
      </c>
      <c r="D18952" s="1" t="s">
        <v>14</v>
      </c>
      <c r="E18952" s="1" t="s">
        <v>10</v>
      </c>
      <c r="F18952" s="2">
        <v>44800.578194444446</v>
      </c>
      <c r="H18952" s="4">
        <f>TestCase_10[[#This Row],[serverTimestamp]]-F18951</f>
        <v>2.6620370772434399E-4</v>
      </c>
    </row>
    <row r="18953" spans="1:8" x14ac:dyDescent="0.3">
      <c r="A18953">
        <v>133484</v>
      </c>
      <c r="B18953" s="1" t="s">
        <v>17</v>
      </c>
      <c r="C18953" s="1" t="s">
        <v>7</v>
      </c>
      <c r="D18953" s="1" t="s">
        <v>14</v>
      </c>
      <c r="E18953" s="1" t="s">
        <v>10</v>
      </c>
      <c r="F18953" s="2">
        <v>44800.5783912037</v>
      </c>
      <c r="H18953" s="4">
        <f>TestCase_10[[#This Row],[serverTimestamp]]-F18952</f>
        <v>1.9675925432238728E-4</v>
      </c>
    </row>
    <row r="18954" spans="1:8" x14ac:dyDescent="0.3">
      <c r="A18954">
        <v>133497</v>
      </c>
      <c r="B18954" s="1" t="s">
        <v>17</v>
      </c>
      <c r="C18954" s="1" t="s">
        <v>7</v>
      </c>
      <c r="D18954" s="1" t="s">
        <v>14</v>
      </c>
      <c r="E18954" s="1" t="s">
        <v>10</v>
      </c>
      <c r="F18954" s="2">
        <v>44800.578622685185</v>
      </c>
      <c r="H18954" s="4">
        <f>TestCase_10[[#This Row],[serverTimestamp]]-F18953</f>
        <v>2.3148148466134444E-4</v>
      </c>
    </row>
    <row r="18955" spans="1:8" x14ac:dyDescent="0.3">
      <c r="A18955">
        <v>133507</v>
      </c>
      <c r="B18955" s="1" t="s">
        <v>17</v>
      </c>
      <c r="C18955" s="1" t="s">
        <v>7</v>
      </c>
      <c r="D18955" s="1" t="s">
        <v>14</v>
      </c>
      <c r="E18955" s="1" t="s">
        <v>10</v>
      </c>
      <c r="F18955" s="2">
        <v>44800.578888888886</v>
      </c>
      <c r="H18955" s="4">
        <f>TestCase_10[[#This Row],[serverTimestamp]]-F18954</f>
        <v>2.6620370044838637E-4</v>
      </c>
    </row>
    <row r="18956" spans="1:8" x14ac:dyDescent="0.3">
      <c r="A18956">
        <v>133516</v>
      </c>
      <c r="B18956" s="1" t="s">
        <v>17</v>
      </c>
      <c r="C18956" s="1" t="s">
        <v>7</v>
      </c>
      <c r="D18956" s="1" t="s">
        <v>14</v>
      </c>
      <c r="E18956" s="1" t="s">
        <v>10</v>
      </c>
      <c r="F18956" s="2">
        <v>44800.579085648147</v>
      </c>
      <c r="H18956" s="4">
        <f>TestCase_10[[#This Row],[serverTimestamp]]-F18955</f>
        <v>1.9675926159834489E-4</v>
      </c>
    </row>
    <row r="18957" spans="1:8" x14ac:dyDescent="0.3">
      <c r="A18957">
        <v>133529</v>
      </c>
      <c r="B18957" s="1" t="s">
        <v>17</v>
      </c>
      <c r="C18957" s="1" t="s">
        <v>7</v>
      </c>
      <c r="D18957" s="1" t="s">
        <v>14</v>
      </c>
      <c r="E18957" s="1" t="s">
        <v>10</v>
      </c>
      <c r="F18957" s="2">
        <v>44800.579317129632</v>
      </c>
      <c r="H18957" s="4">
        <f>TestCase_10[[#This Row],[serverTimestamp]]-F18956</f>
        <v>2.3148148466134444E-4</v>
      </c>
    </row>
    <row r="18958" spans="1:8" x14ac:dyDescent="0.3">
      <c r="A18958">
        <v>133542</v>
      </c>
      <c r="B18958" s="1" t="s">
        <v>17</v>
      </c>
      <c r="C18958" s="1" t="s">
        <v>7</v>
      </c>
      <c r="D18958" s="1" t="s">
        <v>14</v>
      </c>
      <c r="E18958" s="1" t="s">
        <v>10</v>
      </c>
      <c r="F18958" s="2">
        <v>44800.579583333332</v>
      </c>
      <c r="H18958" s="4">
        <f>TestCase_10[[#This Row],[serverTimestamp]]-F18957</f>
        <v>2.6620370044838637E-4</v>
      </c>
    </row>
    <row r="18959" spans="1:8" x14ac:dyDescent="0.3">
      <c r="A18959">
        <v>133554</v>
      </c>
      <c r="B18959" s="1" t="s">
        <v>17</v>
      </c>
      <c r="C18959" s="1" t="s">
        <v>7</v>
      </c>
      <c r="D18959" s="1" t="s">
        <v>14</v>
      </c>
      <c r="E18959" s="1" t="s">
        <v>10</v>
      </c>
      <c r="F18959" s="2">
        <v>44800.579780092594</v>
      </c>
      <c r="H18959" s="4">
        <f>TestCase_10[[#This Row],[serverTimestamp]]-F18958</f>
        <v>1.9675926159834489E-4</v>
      </c>
    </row>
    <row r="18960" spans="1:8" x14ac:dyDescent="0.3">
      <c r="A18960">
        <v>133567</v>
      </c>
      <c r="B18960" s="1" t="s">
        <v>17</v>
      </c>
      <c r="C18960" s="1" t="s">
        <v>7</v>
      </c>
      <c r="D18960" s="1" t="s">
        <v>14</v>
      </c>
      <c r="E18960" s="1" t="s">
        <v>10</v>
      </c>
      <c r="F18960" s="2">
        <v>44800.580023148148</v>
      </c>
      <c r="H18960" s="4">
        <f>TestCase_10[[#This Row],[serverTimestamp]]-F18959</f>
        <v>2.4305555416503921E-4</v>
      </c>
    </row>
    <row r="18961" spans="1:8" x14ac:dyDescent="0.3">
      <c r="A18961">
        <v>133578</v>
      </c>
      <c r="B18961" s="1" t="s">
        <v>17</v>
      </c>
      <c r="C18961" s="1" t="s">
        <v>7</v>
      </c>
      <c r="D18961" s="1" t="s">
        <v>14</v>
      </c>
      <c r="E18961" s="1" t="s">
        <v>10</v>
      </c>
      <c r="F18961" s="2">
        <v>44800.580277777779</v>
      </c>
      <c r="H18961" s="4">
        <f>TestCase_10[[#This Row],[serverTimestamp]]-F18960</f>
        <v>2.546296309446916E-4</v>
      </c>
    </row>
    <row r="18962" spans="1:8" x14ac:dyDescent="0.3">
      <c r="A18962">
        <v>133589</v>
      </c>
      <c r="B18962" s="1" t="s">
        <v>17</v>
      </c>
      <c r="C18962" s="1" t="s">
        <v>7</v>
      </c>
      <c r="D18962" s="1" t="s">
        <v>14</v>
      </c>
      <c r="E18962" s="1" t="s">
        <v>10</v>
      </c>
      <c r="F18962" s="2">
        <v>44800.580474537041</v>
      </c>
      <c r="H18962" s="4">
        <f>TestCase_10[[#This Row],[serverTimestamp]]-F18961</f>
        <v>1.9675926159834489E-4</v>
      </c>
    </row>
    <row r="18963" spans="1:8" x14ac:dyDescent="0.3">
      <c r="A18963">
        <v>133600</v>
      </c>
      <c r="B18963" s="1" t="s">
        <v>17</v>
      </c>
      <c r="C18963" s="1" t="s">
        <v>7</v>
      </c>
      <c r="D18963" s="1" t="s">
        <v>14</v>
      </c>
      <c r="E18963" s="1" t="s">
        <v>10</v>
      </c>
      <c r="F18963" s="2">
        <v>44800.580706018518</v>
      </c>
      <c r="H18963" s="4">
        <f>TestCase_10[[#This Row],[serverTimestamp]]-F18962</f>
        <v>2.3148147738538682E-4</v>
      </c>
    </row>
    <row r="18964" spans="1:8" x14ac:dyDescent="0.3">
      <c r="A18964">
        <v>133610</v>
      </c>
      <c r="B18964" s="1" t="s">
        <v>17</v>
      </c>
      <c r="C18964" s="1" t="s">
        <v>7</v>
      </c>
      <c r="D18964" s="1" t="s">
        <v>14</v>
      </c>
      <c r="E18964" s="1" t="s">
        <v>10</v>
      </c>
      <c r="F18964" s="2">
        <v>44800.581041666665</v>
      </c>
      <c r="H18964" s="4">
        <f>TestCase_10[[#This Row],[serverTimestamp]]-F18963</f>
        <v>3.3564814657438546E-4</v>
      </c>
    </row>
    <row r="18965" spans="1:8" x14ac:dyDescent="0.3">
      <c r="A18965">
        <v>133616</v>
      </c>
      <c r="B18965" s="1" t="s">
        <v>17</v>
      </c>
      <c r="C18965" s="1" t="s">
        <v>7</v>
      </c>
      <c r="D18965" s="1" t="s">
        <v>14</v>
      </c>
      <c r="E18965" s="1" t="s">
        <v>10</v>
      </c>
      <c r="F18965" s="2">
        <v>44800.58116898148</v>
      </c>
      <c r="H18965" s="4">
        <f>TestCase_10[[#This Row],[serverTimestamp]]-F18964</f>
        <v>1.273148154723458E-4</v>
      </c>
    </row>
    <row r="18966" spans="1:8" x14ac:dyDescent="0.3">
      <c r="A18966">
        <v>133627</v>
      </c>
      <c r="B18966" s="1" t="s">
        <v>17</v>
      </c>
      <c r="C18966" s="1" t="s">
        <v>7</v>
      </c>
      <c r="D18966" s="1" t="s">
        <v>14</v>
      </c>
      <c r="E18966" s="1" t="s">
        <v>10</v>
      </c>
      <c r="F18966" s="2">
        <v>44800.581400462965</v>
      </c>
      <c r="H18966" s="4">
        <f>TestCase_10[[#This Row],[serverTimestamp]]-F18965</f>
        <v>2.3148148466134444E-4</v>
      </c>
    </row>
    <row r="18967" spans="1:8" x14ac:dyDescent="0.3">
      <c r="A18967">
        <v>133640</v>
      </c>
      <c r="B18967" s="1" t="s">
        <v>17</v>
      </c>
      <c r="C18967" s="1" t="s">
        <v>7</v>
      </c>
      <c r="D18967" s="1" t="s">
        <v>14</v>
      </c>
      <c r="E18967" s="1" t="s">
        <v>10</v>
      </c>
      <c r="F18967" s="2">
        <v>44800.581666666665</v>
      </c>
      <c r="H18967" s="4">
        <f>TestCase_10[[#This Row],[serverTimestamp]]-F18966</f>
        <v>2.6620370044838637E-4</v>
      </c>
    </row>
    <row r="18968" spans="1:8" x14ac:dyDescent="0.3">
      <c r="A18968">
        <v>133652</v>
      </c>
      <c r="B18968" s="1" t="s">
        <v>17</v>
      </c>
      <c r="C18968" s="1" t="s">
        <v>7</v>
      </c>
      <c r="D18968" s="1" t="s">
        <v>14</v>
      </c>
      <c r="E18968" s="1" t="s">
        <v>10</v>
      </c>
      <c r="F18968" s="2">
        <v>44800.581863425927</v>
      </c>
      <c r="H18968" s="4">
        <f>TestCase_10[[#This Row],[serverTimestamp]]-F18967</f>
        <v>1.9675926159834489E-4</v>
      </c>
    </row>
    <row r="18969" spans="1:8" x14ac:dyDescent="0.3">
      <c r="A18969">
        <v>133665</v>
      </c>
      <c r="B18969" s="1" t="s">
        <v>17</v>
      </c>
      <c r="C18969" s="1" t="s">
        <v>7</v>
      </c>
      <c r="D18969" s="1" t="s">
        <v>14</v>
      </c>
      <c r="E18969" s="1" t="s">
        <v>10</v>
      </c>
      <c r="F18969" s="2">
        <v>44800.582094907404</v>
      </c>
      <c r="H18969" s="4">
        <f>TestCase_10[[#This Row],[serverTimestamp]]-F18968</f>
        <v>2.3148147738538682E-4</v>
      </c>
    </row>
    <row r="18970" spans="1:8" x14ac:dyDescent="0.3">
      <c r="A18970">
        <v>133676</v>
      </c>
      <c r="B18970" s="1" t="s">
        <v>17</v>
      </c>
      <c r="C18970" s="1" t="s">
        <v>7</v>
      </c>
      <c r="D18970" s="1" t="s">
        <v>14</v>
      </c>
      <c r="E18970" s="1" t="s">
        <v>10</v>
      </c>
      <c r="F18970" s="2">
        <v>44800.582361111112</v>
      </c>
      <c r="H18970" s="4">
        <f>TestCase_10[[#This Row],[serverTimestamp]]-F18969</f>
        <v>2.6620370772434399E-4</v>
      </c>
    </row>
    <row r="18971" spans="1:8" x14ac:dyDescent="0.3">
      <c r="A18971">
        <v>133687</v>
      </c>
      <c r="B18971" s="1" t="s">
        <v>17</v>
      </c>
      <c r="C18971" s="1" t="s">
        <v>7</v>
      </c>
      <c r="D18971" s="1" t="s">
        <v>14</v>
      </c>
      <c r="E18971" s="1" t="s">
        <v>10</v>
      </c>
      <c r="F18971" s="2">
        <v>44800.582569444443</v>
      </c>
      <c r="H18971" s="4">
        <f>TestCase_10[[#This Row],[serverTimestamp]]-F18970</f>
        <v>2.0833333110203966E-4</v>
      </c>
    </row>
    <row r="18972" spans="1:8" x14ac:dyDescent="0.3">
      <c r="A18972">
        <v>133700</v>
      </c>
      <c r="B18972" s="1" t="s">
        <v>17</v>
      </c>
      <c r="C18972" s="1" t="s">
        <v>7</v>
      </c>
      <c r="D18972" s="1" t="s">
        <v>14</v>
      </c>
      <c r="E18972" s="1" t="s">
        <v>10</v>
      </c>
      <c r="F18972" s="2">
        <v>44800.582789351851</v>
      </c>
      <c r="H18972" s="4">
        <f>TestCase_10[[#This Row],[serverTimestamp]]-F18971</f>
        <v>2.1990740788169205E-4</v>
      </c>
    </row>
    <row r="18973" spans="1:8" x14ac:dyDescent="0.3">
      <c r="A18973">
        <v>133711</v>
      </c>
      <c r="B18973" s="1" t="s">
        <v>17</v>
      </c>
      <c r="C18973" s="1" t="s">
        <v>7</v>
      </c>
      <c r="D18973" s="1" t="s">
        <v>14</v>
      </c>
      <c r="E18973" s="1" t="s">
        <v>10</v>
      </c>
      <c r="F18973" s="2">
        <v>44800.583124999997</v>
      </c>
      <c r="H18973" s="4">
        <f>TestCase_10[[#This Row],[serverTimestamp]]-F18972</f>
        <v>3.3564814657438546E-4</v>
      </c>
    </row>
    <row r="18974" spans="1:8" x14ac:dyDescent="0.3">
      <c r="A18974">
        <v>133718</v>
      </c>
      <c r="B18974" s="1" t="s">
        <v>17</v>
      </c>
      <c r="C18974" s="1" t="s">
        <v>7</v>
      </c>
      <c r="D18974" s="1" t="s">
        <v>14</v>
      </c>
      <c r="E18974" s="1" t="s">
        <v>10</v>
      </c>
      <c r="F18974" s="2">
        <v>44800.583252314813</v>
      </c>
      <c r="H18974" s="4">
        <f>TestCase_10[[#This Row],[serverTimestamp]]-F18973</f>
        <v>1.273148154723458E-4</v>
      </c>
    </row>
    <row r="18975" spans="1:8" x14ac:dyDescent="0.3">
      <c r="A18975">
        <v>133731</v>
      </c>
      <c r="B18975" s="1" t="s">
        <v>17</v>
      </c>
      <c r="C18975" s="1" t="s">
        <v>7</v>
      </c>
      <c r="D18975" s="1" t="s">
        <v>14</v>
      </c>
      <c r="E18975" s="1" t="s">
        <v>10</v>
      </c>
      <c r="F18975" s="2">
        <v>44800.583483796298</v>
      </c>
      <c r="H18975" s="4">
        <f>TestCase_10[[#This Row],[serverTimestamp]]-F18974</f>
        <v>2.3148148466134444E-4</v>
      </c>
    </row>
    <row r="18976" spans="1:8" x14ac:dyDescent="0.3">
      <c r="A18976">
        <v>133744</v>
      </c>
      <c r="B18976" s="1" t="s">
        <v>17</v>
      </c>
      <c r="C18976" s="1" t="s">
        <v>7</v>
      </c>
      <c r="D18976" s="1" t="s">
        <v>14</v>
      </c>
      <c r="E18976" s="1" t="s">
        <v>10</v>
      </c>
      <c r="F18976" s="2">
        <v>44800.583819444444</v>
      </c>
      <c r="H18976" s="4">
        <f>TestCase_10[[#This Row],[serverTimestamp]]-F18975</f>
        <v>3.3564814657438546E-4</v>
      </c>
    </row>
    <row r="18977" spans="1:8" x14ac:dyDescent="0.3">
      <c r="A18977">
        <v>133751</v>
      </c>
      <c r="B18977" s="1" t="s">
        <v>17</v>
      </c>
      <c r="C18977" s="1" t="s">
        <v>7</v>
      </c>
      <c r="D18977" s="1" t="s">
        <v>14</v>
      </c>
      <c r="E18977" s="1" t="s">
        <v>10</v>
      </c>
      <c r="F18977" s="2">
        <v>44800.583958333336</v>
      </c>
      <c r="H18977" s="4">
        <f>TestCase_10[[#This Row],[serverTimestamp]]-F18976</f>
        <v>1.3888889225199819E-4</v>
      </c>
    </row>
    <row r="18978" spans="1:8" x14ac:dyDescent="0.3">
      <c r="A18978">
        <v>133762</v>
      </c>
      <c r="B18978" s="1" t="s">
        <v>17</v>
      </c>
      <c r="C18978" s="1" t="s">
        <v>7</v>
      </c>
      <c r="D18978" s="1" t="s">
        <v>14</v>
      </c>
      <c r="E18978" s="1" t="s">
        <v>10</v>
      </c>
      <c r="F18978" s="2">
        <v>44800.584178240744</v>
      </c>
      <c r="H18978" s="4">
        <f>TestCase_10[[#This Row],[serverTimestamp]]-F18977</f>
        <v>2.1990740788169205E-4</v>
      </c>
    </row>
    <row r="18979" spans="1:8" x14ac:dyDescent="0.3">
      <c r="A18979">
        <v>133772</v>
      </c>
      <c r="B18979" s="1" t="s">
        <v>17</v>
      </c>
      <c r="C18979" s="1" t="s">
        <v>7</v>
      </c>
      <c r="D18979" s="1" t="s">
        <v>14</v>
      </c>
      <c r="E18979" s="1" t="s">
        <v>10</v>
      </c>
      <c r="F18979" s="2">
        <v>44800.584513888891</v>
      </c>
      <c r="H18979" s="4">
        <f>TestCase_10[[#This Row],[serverTimestamp]]-F18978</f>
        <v>3.3564814657438546E-4</v>
      </c>
    </row>
    <row r="18980" spans="1:8" x14ac:dyDescent="0.3">
      <c r="A18980">
        <v>133779</v>
      </c>
      <c r="B18980" s="1" t="s">
        <v>17</v>
      </c>
      <c r="C18980" s="1" t="s">
        <v>7</v>
      </c>
      <c r="D18980" s="1" t="s">
        <v>14</v>
      </c>
      <c r="E18980" s="1" t="s">
        <v>10</v>
      </c>
      <c r="F18980" s="2">
        <v>44800.584641203706</v>
      </c>
      <c r="H18980" s="4">
        <f>TestCase_10[[#This Row],[serverTimestamp]]-F18979</f>
        <v>1.273148154723458E-4</v>
      </c>
    </row>
    <row r="18981" spans="1:8" x14ac:dyDescent="0.3">
      <c r="A18981">
        <v>133792</v>
      </c>
      <c r="B18981" s="1" t="s">
        <v>17</v>
      </c>
      <c r="C18981" s="1" t="s">
        <v>7</v>
      </c>
      <c r="D18981" s="1" t="s">
        <v>14</v>
      </c>
      <c r="E18981" s="1" t="s">
        <v>10</v>
      </c>
      <c r="F18981" s="2">
        <v>44800.584872685184</v>
      </c>
      <c r="H18981" s="4">
        <f>TestCase_10[[#This Row],[serverTimestamp]]-F18980</f>
        <v>2.3148147738538682E-4</v>
      </c>
    </row>
    <row r="18982" spans="1:8" x14ac:dyDescent="0.3">
      <c r="A18982">
        <v>133808</v>
      </c>
      <c r="B18982" s="1" t="s">
        <v>17</v>
      </c>
      <c r="C18982" s="1" t="s">
        <v>7</v>
      </c>
      <c r="D18982" s="1" t="s">
        <v>14</v>
      </c>
      <c r="E18982" s="1" t="s">
        <v>10</v>
      </c>
      <c r="F18982" s="2">
        <v>44800.58520833333</v>
      </c>
      <c r="H18982" s="4">
        <f>TestCase_10[[#This Row],[serverTimestamp]]-F18981</f>
        <v>3.3564814657438546E-4</v>
      </c>
    </row>
    <row r="18983" spans="1:8" x14ac:dyDescent="0.3">
      <c r="A18983">
        <v>133815</v>
      </c>
      <c r="B18983" s="1" t="s">
        <v>17</v>
      </c>
      <c r="C18983" s="1" t="s">
        <v>7</v>
      </c>
      <c r="D18983" s="1" t="s">
        <v>14</v>
      </c>
      <c r="E18983" s="1" t="s">
        <v>10</v>
      </c>
      <c r="F18983" s="2">
        <v>44800.585347222222</v>
      </c>
      <c r="H18983" s="4">
        <f>TestCase_10[[#This Row],[serverTimestamp]]-F18982</f>
        <v>1.3888889225199819E-4</v>
      </c>
    </row>
    <row r="18984" spans="1:8" x14ac:dyDescent="0.3">
      <c r="A18984">
        <v>133828</v>
      </c>
      <c r="B18984" s="1" t="s">
        <v>17</v>
      </c>
      <c r="C18984" s="1" t="s">
        <v>7</v>
      </c>
      <c r="D18984" s="1" t="s">
        <v>14</v>
      </c>
      <c r="E18984" s="1" t="s">
        <v>10</v>
      </c>
      <c r="F18984" s="2">
        <v>44800.58556712963</v>
      </c>
      <c r="H18984" s="4">
        <f>TestCase_10[[#This Row],[serverTimestamp]]-F18983</f>
        <v>2.1990740788169205E-4</v>
      </c>
    </row>
    <row r="18985" spans="1:8" x14ac:dyDescent="0.3">
      <c r="A18985">
        <v>133840</v>
      </c>
      <c r="B18985" s="1" t="s">
        <v>17</v>
      </c>
      <c r="C18985" s="1" t="s">
        <v>7</v>
      </c>
      <c r="D18985" s="1" t="s">
        <v>14</v>
      </c>
      <c r="E18985" s="1" t="s">
        <v>10</v>
      </c>
      <c r="F18985" s="2">
        <v>44800.585798611108</v>
      </c>
      <c r="H18985" s="4">
        <f>TestCase_10[[#This Row],[serverTimestamp]]-F18984</f>
        <v>2.3148147738538682E-4</v>
      </c>
    </row>
    <row r="18986" spans="1:8" x14ac:dyDescent="0.3">
      <c r="A18986">
        <v>133851</v>
      </c>
      <c r="B18986" s="1" t="s">
        <v>17</v>
      </c>
      <c r="C18986" s="1" t="s">
        <v>7</v>
      </c>
      <c r="D18986" s="1" t="s">
        <v>14</v>
      </c>
      <c r="E18986" s="1" t="s">
        <v>10</v>
      </c>
      <c r="F18986" s="2">
        <v>44800.586030092592</v>
      </c>
      <c r="H18986" s="4">
        <f>TestCase_10[[#This Row],[serverTimestamp]]-F18985</f>
        <v>2.3148148466134444E-4</v>
      </c>
    </row>
    <row r="18987" spans="1:8" x14ac:dyDescent="0.3">
      <c r="A18987">
        <v>133865</v>
      </c>
      <c r="B18987" s="1" t="s">
        <v>17</v>
      </c>
      <c r="C18987" s="1" t="s">
        <v>7</v>
      </c>
      <c r="D18987" s="1" t="s">
        <v>14</v>
      </c>
      <c r="E18987" s="1" t="s">
        <v>10</v>
      </c>
      <c r="F18987" s="2">
        <v>44800.586261574077</v>
      </c>
      <c r="H18987" s="4">
        <f>TestCase_10[[#This Row],[serverTimestamp]]-F18986</f>
        <v>2.3148148466134444E-4</v>
      </c>
    </row>
    <row r="18988" spans="1:8" x14ac:dyDescent="0.3">
      <c r="A18988">
        <v>133876</v>
      </c>
      <c r="B18988" s="1" t="s">
        <v>17</v>
      </c>
      <c r="C18988" s="1" t="s">
        <v>7</v>
      </c>
      <c r="D18988" s="1" t="s">
        <v>14</v>
      </c>
      <c r="E18988" s="1" t="s">
        <v>10</v>
      </c>
      <c r="F18988" s="2">
        <v>44800.586562500001</v>
      </c>
      <c r="H18988" s="4">
        <f>TestCase_10[[#This Row],[serverTimestamp]]-F18987</f>
        <v>3.0092592351138592E-4</v>
      </c>
    </row>
    <row r="18989" spans="1:8" x14ac:dyDescent="0.3">
      <c r="A18989">
        <v>133883</v>
      </c>
      <c r="B18989" s="1" t="s">
        <v>17</v>
      </c>
      <c r="C18989" s="1" t="s">
        <v>7</v>
      </c>
      <c r="D18989" s="1" t="s">
        <v>14</v>
      </c>
      <c r="E18989" s="1" t="s">
        <v>10</v>
      </c>
      <c r="F18989" s="2">
        <v>44800.586724537039</v>
      </c>
      <c r="H18989" s="4">
        <f>TestCase_10[[#This Row],[serverTimestamp]]-F18988</f>
        <v>1.6203703853534535E-4</v>
      </c>
    </row>
    <row r="18990" spans="1:8" x14ac:dyDescent="0.3">
      <c r="A18990">
        <v>133895</v>
      </c>
      <c r="B18990" s="1" t="s">
        <v>17</v>
      </c>
      <c r="C18990" s="1" t="s">
        <v>7</v>
      </c>
      <c r="D18990" s="1" t="s">
        <v>14</v>
      </c>
      <c r="E18990" s="1" t="s">
        <v>10</v>
      </c>
      <c r="F18990" s="2">
        <v>44800.586956018517</v>
      </c>
      <c r="H18990" s="4">
        <f>TestCase_10[[#This Row],[serverTimestamp]]-F18989</f>
        <v>2.3148147738538682E-4</v>
      </c>
    </row>
    <row r="18991" spans="1:8" x14ac:dyDescent="0.3">
      <c r="A18991">
        <v>133904</v>
      </c>
      <c r="B18991" s="1" t="s">
        <v>17</v>
      </c>
      <c r="C18991" s="1" t="s">
        <v>7</v>
      </c>
      <c r="D18991" s="1" t="s">
        <v>14</v>
      </c>
      <c r="E18991" s="1" t="s">
        <v>10</v>
      </c>
      <c r="F18991" s="2">
        <v>44800.587222222224</v>
      </c>
      <c r="H18991" s="4">
        <f>TestCase_10[[#This Row],[serverTimestamp]]-F18990</f>
        <v>2.6620370772434399E-4</v>
      </c>
    </row>
    <row r="18992" spans="1:8" x14ac:dyDescent="0.3">
      <c r="A18992">
        <v>133915</v>
      </c>
      <c r="B18992" s="1" t="s">
        <v>17</v>
      </c>
      <c r="C18992" s="1" t="s">
        <v>7</v>
      </c>
      <c r="D18992" s="1" t="s">
        <v>14</v>
      </c>
      <c r="E18992" s="1" t="s">
        <v>10</v>
      </c>
      <c r="F18992" s="2">
        <v>44800.587418981479</v>
      </c>
      <c r="H18992" s="4">
        <f>TestCase_10[[#This Row],[serverTimestamp]]-F18991</f>
        <v>1.9675925432238728E-4</v>
      </c>
    </row>
    <row r="18993" spans="1:8" x14ac:dyDescent="0.3">
      <c r="A18993">
        <v>133928</v>
      </c>
      <c r="B18993" s="1" t="s">
        <v>17</v>
      </c>
      <c r="C18993" s="1" t="s">
        <v>7</v>
      </c>
      <c r="D18993" s="1" t="s">
        <v>14</v>
      </c>
      <c r="E18993" s="1" t="s">
        <v>10</v>
      </c>
      <c r="F18993" s="2">
        <v>44800.587650462963</v>
      </c>
      <c r="H18993" s="4">
        <f>TestCase_10[[#This Row],[serverTimestamp]]-F18992</f>
        <v>2.3148148466134444E-4</v>
      </c>
    </row>
    <row r="18994" spans="1:8" x14ac:dyDescent="0.3">
      <c r="A18994">
        <v>133939</v>
      </c>
      <c r="B18994" s="1" t="s">
        <v>17</v>
      </c>
      <c r="C18994" s="1" t="s">
        <v>7</v>
      </c>
      <c r="D18994" s="1" t="s">
        <v>14</v>
      </c>
      <c r="E18994" s="1" t="s">
        <v>10</v>
      </c>
      <c r="F18994" s="2">
        <v>44800.587881944448</v>
      </c>
      <c r="H18994" s="4">
        <f>TestCase_10[[#This Row],[serverTimestamp]]-F18993</f>
        <v>2.3148148466134444E-4</v>
      </c>
    </row>
    <row r="18995" spans="1:8" x14ac:dyDescent="0.3">
      <c r="A18995">
        <v>133950</v>
      </c>
      <c r="B18995" s="1" t="s">
        <v>17</v>
      </c>
      <c r="C18995" s="1" t="s">
        <v>7</v>
      </c>
      <c r="D18995" s="1" t="s">
        <v>14</v>
      </c>
      <c r="E18995" s="1" t="s">
        <v>10</v>
      </c>
      <c r="F18995" s="2">
        <v>44800.588113425925</v>
      </c>
      <c r="H18995" s="4">
        <f>TestCase_10[[#This Row],[serverTimestamp]]-F18994</f>
        <v>2.3148147738538682E-4</v>
      </c>
    </row>
    <row r="18996" spans="1:8" x14ac:dyDescent="0.3">
      <c r="A18996">
        <v>133963</v>
      </c>
      <c r="B18996" s="1" t="s">
        <v>17</v>
      </c>
      <c r="C18996" s="1" t="s">
        <v>7</v>
      </c>
      <c r="D18996" s="1" t="s">
        <v>14</v>
      </c>
      <c r="E18996" s="1" t="s">
        <v>10</v>
      </c>
      <c r="F18996" s="2">
        <v>44800.58834490741</v>
      </c>
      <c r="H18996" s="4">
        <f>TestCase_10[[#This Row],[serverTimestamp]]-F18995</f>
        <v>2.3148148466134444E-4</v>
      </c>
    </row>
    <row r="18997" spans="1:8" x14ac:dyDescent="0.3">
      <c r="A18997">
        <v>133973</v>
      </c>
      <c r="B18997" s="1" t="s">
        <v>17</v>
      </c>
      <c r="C18997" s="1" t="s">
        <v>7</v>
      </c>
      <c r="D18997" s="1" t="s">
        <v>14</v>
      </c>
      <c r="E18997" s="1" t="s">
        <v>10</v>
      </c>
      <c r="F18997" s="2">
        <v>44800.588576388887</v>
      </c>
      <c r="H18997" s="4">
        <f>TestCase_10[[#This Row],[serverTimestamp]]-F18996</f>
        <v>2.3148147738538682E-4</v>
      </c>
    </row>
    <row r="18998" spans="1:8" x14ac:dyDescent="0.3">
      <c r="A18998">
        <v>133985</v>
      </c>
      <c r="B18998" s="1" t="s">
        <v>17</v>
      </c>
      <c r="C18998" s="1" t="s">
        <v>7</v>
      </c>
      <c r="D18998" s="1" t="s">
        <v>14</v>
      </c>
      <c r="E18998" s="1" t="s">
        <v>10</v>
      </c>
      <c r="F18998" s="2">
        <v>44800.588819444441</v>
      </c>
      <c r="H18998" s="4">
        <f>TestCase_10[[#This Row],[serverTimestamp]]-F18997</f>
        <v>2.4305555416503921E-4</v>
      </c>
    </row>
    <row r="18999" spans="1:8" x14ac:dyDescent="0.3">
      <c r="A18999">
        <v>133996</v>
      </c>
      <c r="B18999" s="1" t="s">
        <v>17</v>
      </c>
      <c r="C18999" s="1" t="s">
        <v>7</v>
      </c>
      <c r="D18999" s="1" t="s">
        <v>14</v>
      </c>
      <c r="E18999" s="1" t="s">
        <v>10</v>
      </c>
      <c r="F18999" s="2">
        <v>44800.589039351849</v>
      </c>
      <c r="H18999" s="4">
        <f>TestCase_10[[#This Row],[serverTimestamp]]-F18998</f>
        <v>2.1990740788169205E-4</v>
      </c>
    </row>
    <row r="19000" spans="1:8" x14ac:dyDescent="0.3">
      <c r="A19000">
        <v>134007</v>
      </c>
      <c r="B19000" s="1" t="s">
        <v>17</v>
      </c>
      <c r="C19000" s="1" t="s">
        <v>7</v>
      </c>
      <c r="D19000" s="1" t="s">
        <v>14</v>
      </c>
      <c r="E19000" s="1" t="s">
        <v>10</v>
      </c>
      <c r="F19000" s="2">
        <v>44800.589270833334</v>
      </c>
      <c r="H19000" s="4">
        <f>TestCase_10[[#This Row],[serverTimestamp]]-F18999</f>
        <v>2.3148148466134444E-4</v>
      </c>
    </row>
    <row r="19001" spans="1:8" x14ac:dyDescent="0.3">
      <c r="A19001">
        <v>134017</v>
      </c>
      <c r="B19001" s="1" t="s">
        <v>17</v>
      </c>
      <c r="C19001" s="1" t="s">
        <v>7</v>
      </c>
      <c r="D19001" s="1" t="s">
        <v>14</v>
      </c>
      <c r="E19001" s="1" t="s">
        <v>10</v>
      </c>
      <c r="F19001" s="2">
        <v>44800.589502314811</v>
      </c>
      <c r="H19001" s="4">
        <f>TestCase_10[[#This Row],[serverTimestamp]]-F19000</f>
        <v>2.3148147738538682E-4</v>
      </c>
    </row>
    <row r="19002" spans="1:8" x14ac:dyDescent="0.3">
      <c r="A19002">
        <v>134030</v>
      </c>
      <c r="B19002" s="1" t="s">
        <v>17</v>
      </c>
      <c r="C19002" s="1" t="s">
        <v>7</v>
      </c>
      <c r="D19002" s="1" t="s">
        <v>14</v>
      </c>
      <c r="E19002" s="1" t="s">
        <v>10</v>
      </c>
      <c r="F19002" s="2">
        <v>44800.589733796296</v>
      </c>
      <c r="H19002" s="4">
        <f>TestCase_10[[#This Row],[serverTimestamp]]-F19001</f>
        <v>2.3148148466134444E-4</v>
      </c>
    </row>
    <row r="19003" spans="1:8" x14ac:dyDescent="0.3">
      <c r="A19003">
        <v>134036</v>
      </c>
      <c r="B19003" s="1" t="s">
        <v>17</v>
      </c>
      <c r="C19003" s="1" t="s">
        <v>7</v>
      </c>
      <c r="D19003" s="1" t="s">
        <v>14</v>
      </c>
      <c r="E19003" s="1" t="s">
        <v>10</v>
      </c>
      <c r="F19003" s="2">
        <v>44800.58997685185</v>
      </c>
      <c r="H19003" s="4">
        <f>TestCase_10[[#This Row],[serverTimestamp]]-F19002</f>
        <v>2.4305555416503921E-4</v>
      </c>
    </row>
    <row r="19004" spans="1:8" x14ac:dyDescent="0.3">
      <c r="A19004">
        <v>134047</v>
      </c>
      <c r="B19004" s="1" t="s">
        <v>17</v>
      </c>
      <c r="C19004" s="1" t="s">
        <v>7</v>
      </c>
      <c r="D19004" s="1" t="s">
        <v>14</v>
      </c>
      <c r="E19004" s="1" t="s">
        <v>10</v>
      </c>
      <c r="F19004" s="2">
        <v>44800.590196759258</v>
      </c>
      <c r="H19004" s="4">
        <f>TestCase_10[[#This Row],[serverTimestamp]]-F19003</f>
        <v>2.1990740788169205E-4</v>
      </c>
    </row>
    <row r="19005" spans="1:8" x14ac:dyDescent="0.3">
      <c r="A19005">
        <v>134060</v>
      </c>
      <c r="B19005" s="1" t="s">
        <v>17</v>
      </c>
      <c r="C19005" s="1" t="s">
        <v>7</v>
      </c>
      <c r="D19005" s="1" t="s">
        <v>14</v>
      </c>
      <c r="E19005" s="1" t="s">
        <v>10</v>
      </c>
      <c r="F19005" s="2">
        <v>44800.590428240743</v>
      </c>
      <c r="H19005" s="4">
        <f>TestCase_10[[#This Row],[serverTimestamp]]-F19004</f>
        <v>2.3148148466134444E-4</v>
      </c>
    </row>
    <row r="19006" spans="1:8" x14ac:dyDescent="0.3">
      <c r="A19006">
        <v>134070</v>
      </c>
      <c r="B19006" s="1" t="s">
        <v>17</v>
      </c>
      <c r="C19006" s="1" t="s">
        <v>7</v>
      </c>
      <c r="D19006" s="1" t="s">
        <v>14</v>
      </c>
      <c r="E19006" s="1" t="s">
        <v>10</v>
      </c>
      <c r="F19006" s="2">
        <v>44800.59065972222</v>
      </c>
      <c r="H19006" s="4">
        <f>TestCase_10[[#This Row],[serverTimestamp]]-F19005</f>
        <v>2.3148147738538682E-4</v>
      </c>
    </row>
    <row r="19007" spans="1:8" x14ac:dyDescent="0.3">
      <c r="A19007">
        <v>134080</v>
      </c>
      <c r="B19007" s="1" t="s">
        <v>17</v>
      </c>
      <c r="C19007" s="1" t="s">
        <v>7</v>
      </c>
      <c r="D19007" s="1" t="s">
        <v>14</v>
      </c>
      <c r="E19007" s="1" t="s">
        <v>10</v>
      </c>
      <c r="F19007" s="2">
        <v>44800.590891203705</v>
      </c>
      <c r="H19007" s="4">
        <f>TestCase_10[[#This Row],[serverTimestamp]]-F19006</f>
        <v>2.3148148466134444E-4</v>
      </c>
    </row>
    <row r="19008" spans="1:8" x14ac:dyDescent="0.3">
      <c r="A19008">
        <v>134093</v>
      </c>
      <c r="B19008" s="1" t="s">
        <v>17</v>
      </c>
      <c r="C19008" s="1" t="s">
        <v>7</v>
      </c>
      <c r="D19008" s="1" t="s">
        <v>14</v>
      </c>
      <c r="E19008" s="1" t="s">
        <v>10</v>
      </c>
      <c r="F19008" s="2">
        <v>44800.591122685182</v>
      </c>
      <c r="H19008" s="4">
        <f>TestCase_10[[#This Row],[serverTimestamp]]-F19007</f>
        <v>2.3148147738538682E-4</v>
      </c>
    </row>
    <row r="19009" spans="1:8" x14ac:dyDescent="0.3">
      <c r="A19009">
        <v>134104</v>
      </c>
      <c r="B19009" s="1" t="s">
        <v>17</v>
      </c>
      <c r="C19009" s="1" t="s">
        <v>7</v>
      </c>
      <c r="D19009" s="1" t="s">
        <v>14</v>
      </c>
      <c r="E19009" s="1" t="s">
        <v>10</v>
      </c>
      <c r="F19009" s="2">
        <v>44800.591354166667</v>
      </c>
      <c r="H19009" s="4">
        <f>TestCase_10[[#This Row],[serverTimestamp]]-F19008</f>
        <v>2.3148148466134444E-4</v>
      </c>
    </row>
    <row r="19010" spans="1:8" x14ac:dyDescent="0.3">
      <c r="A19010">
        <v>134116</v>
      </c>
      <c r="B19010" s="1" t="s">
        <v>17</v>
      </c>
      <c r="C19010" s="1" t="s">
        <v>7</v>
      </c>
      <c r="D19010" s="1" t="s">
        <v>14</v>
      </c>
      <c r="E19010" s="1" t="s">
        <v>10</v>
      </c>
      <c r="F19010" s="2">
        <v>44800.591597222221</v>
      </c>
      <c r="H19010" s="4">
        <f>TestCase_10[[#This Row],[serverTimestamp]]-F19009</f>
        <v>2.4305555416503921E-4</v>
      </c>
    </row>
    <row r="19011" spans="1:8" x14ac:dyDescent="0.3">
      <c r="A19011">
        <v>134129</v>
      </c>
      <c r="B19011" s="1" t="s">
        <v>17</v>
      </c>
      <c r="C19011" s="1" t="s">
        <v>7</v>
      </c>
      <c r="D19011" s="1" t="s">
        <v>14</v>
      </c>
      <c r="E19011" s="1" t="s">
        <v>10</v>
      </c>
      <c r="F19011" s="2">
        <v>44800.591817129629</v>
      </c>
      <c r="H19011" s="4">
        <f>TestCase_10[[#This Row],[serverTimestamp]]-F19010</f>
        <v>2.1990740788169205E-4</v>
      </c>
    </row>
    <row r="19012" spans="1:8" x14ac:dyDescent="0.3">
      <c r="A19012">
        <v>134142</v>
      </c>
      <c r="B19012" s="1" t="s">
        <v>17</v>
      </c>
      <c r="C19012" s="1" t="s">
        <v>7</v>
      </c>
      <c r="D19012" s="1" t="s">
        <v>14</v>
      </c>
      <c r="E19012" s="1" t="s">
        <v>10</v>
      </c>
      <c r="F19012" s="2">
        <v>44800.592118055552</v>
      </c>
      <c r="H19012" s="4">
        <f>TestCase_10[[#This Row],[serverTimestamp]]-F19011</f>
        <v>3.0092592351138592E-4</v>
      </c>
    </row>
    <row r="19013" spans="1:8" x14ac:dyDescent="0.3">
      <c r="A19013">
        <v>134152</v>
      </c>
      <c r="B19013" s="1" t="s">
        <v>17</v>
      </c>
      <c r="C19013" s="1" t="s">
        <v>7</v>
      </c>
      <c r="D19013" s="1" t="s">
        <v>14</v>
      </c>
      <c r="E19013" s="1" t="s">
        <v>10</v>
      </c>
      <c r="F19013" s="2">
        <v>44800.592280092591</v>
      </c>
      <c r="H19013" s="4">
        <f>TestCase_10[[#This Row],[serverTimestamp]]-F19012</f>
        <v>1.6203703853534535E-4</v>
      </c>
    </row>
    <row r="19014" spans="1:8" x14ac:dyDescent="0.3">
      <c r="A19014">
        <v>134167</v>
      </c>
      <c r="B19014" s="1" t="s">
        <v>17</v>
      </c>
      <c r="C19014" s="1" t="s">
        <v>7</v>
      </c>
      <c r="D19014" s="1" t="s">
        <v>14</v>
      </c>
      <c r="E19014" s="1" t="s">
        <v>10</v>
      </c>
      <c r="F19014" s="2">
        <v>44800.592546296299</v>
      </c>
      <c r="H19014" s="4">
        <f>TestCase_10[[#This Row],[serverTimestamp]]-F19013</f>
        <v>2.6620370772434399E-4</v>
      </c>
    </row>
    <row r="19015" spans="1:8" x14ac:dyDescent="0.3">
      <c r="A19015">
        <v>134178</v>
      </c>
      <c r="B19015" s="1" t="s">
        <v>17</v>
      </c>
      <c r="C19015" s="1" t="s">
        <v>7</v>
      </c>
      <c r="D19015" s="1" t="s">
        <v>14</v>
      </c>
      <c r="E19015" s="1" t="s">
        <v>10</v>
      </c>
      <c r="F19015" s="2">
        <v>44800.592847222222</v>
      </c>
      <c r="H19015" s="4">
        <f>TestCase_10[[#This Row],[serverTimestamp]]-F19014</f>
        <v>3.0092592351138592E-4</v>
      </c>
    </row>
    <row r="19016" spans="1:8" x14ac:dyDescent="0.3">
      <c r="A19016">
        <v>134185</v>
      </c>
      <c r="B19016" s="1" t="s">
        <v>17</v>
      </c>
      <c r="C19016" s="1" t="s">
        <v>7</v>
      </c>
      <c r="D19016" s="1" t="s">
        <v>14</v>
      </c>
      <c r="E19016" s="1" t="s">
        <v>10</v>
      </c>
      <c r="F19016" s="2">
        <v>44800.592974537038</v>
      </c>
      <c r="H19016" s="4">
        <f>TestCase_10[[#This Row],[serverTimestamp]]-F19015</f>
        <v>1.273148154723458E-4</v>
      </c>
    </row>
    <row r="19017" spans="1:8" x14ac:dyDescent="0.3">
      <c r="A19017">
        <v>134195</v>
      </c>
      <c r="B19017" s="1" t="s">
        <v>17</v>
      </c>
      <c r="C19017" s="1" t="s">
        <v>7</v>
      </c>
      <c r="D19017" s="1" t="s">
        <v>14</v>
      </c>
      <c r="E19017" s="1" t="s">
        <v>10</v>
      </c>
      <c r="F19017" s="2">
        <v>44800.593206018515</v>
      </c>
      <c r="H19017" s="4">
        <f>TestCase_10[[#This Row],[serverTimestamp]]-F19016</f>
        <v>2.3148147738538682E-4</v>
      </c>
    </row>
    <row r="19018" spans="1:8" x14ac:dyDescent="0.3">
      <c r="A19018">
        <v>134210</v>
      </c>
      <c r="B19018" s="1" t="s">
        <v>17</v>
      </c>
      <c r="C19018" s="1" t="s">
        <v>7</v>
      </c>
      <c r="D19018" s="1" t="s">
        <v>14</v>
      </c>
      <c r="E19018" s="1" t="s">
        <v>10</v>
      </c>
      <c r="F19018" s="2">
        <v>44800.593472222223</v>
      </c>
      <c r="H19018" s="4">
        <f>TestCase_10[[#This Row],[serverTimestamp]]-F19017</f>
        <v>2.6620370772434399E-4</v>
      </c>
    </row>
    <row r="19019" spans="1:8" x14ac:dyDescent="0.3">
      <c r="A19019">
        <v>134220</v>
      </c>
      <c r="B19019" s="1" t="s">
        <v>17</v>
      </c>
      <c r="C19019" s="1" t="s">
        <v>7</v>
      </c>
      <c r="D19019" s="1" t="s">
        <v>14</v>
      </c>
      <c r="E19019" s="1" t="s">
        <v>10</v>
      </c>
      <c r="F19019" s="2">
        <v>44800.593668981484</v>
      </c>
      <c r="H19019" s="4">
        <f>TestCase_10[[#This Row],[serverTimestamp]]-F19018</f>
        <v>1.9675926159834489E-4</v>
      </c>
    </row>
    <row r="19020" spans="1:8" x14ac:dyDescent="0.3">
      <c r="A19020">
        <v>134233</v>
      </c>
      <c r="B19020" s="1" t="s">
        <v>17</v>
      </c>
      <c r="C19020" s="1" t="s">
        <v>7</v>
      </c>
      <c r="D19020" s="1" t="s">
        <v>14</v>
      </c>
      <c r="E19020" s="1" t="s">
        <v>10</v>
      </c>
      <c r="F19020" s="2">
        <v>44800.593900462962</v>
      </c>
      <c r="H19020" s="4">
        <f>TestCase_10[[#This Row],[serverTimestamp]]-F19019</f>
        <v>2.3148147738538682E-4</v>
      </c>
    </row>
    <row r="19021" spans="1:8" x14ac:dyDescent="0.3">
      <c r="A19021">
        <v>134244</v>
      </c>
      <c r="B19021" s="1" t="s">
        <v>17</v>
      </c>
      <c r="C19021" s="1" t="s">
        <v>7</v>
      </c>
      <c r="D19021" s="1" t="s">
        <v>14</v>
      </c>
      <c r="E19021" s="1" t="s">
        <v>10</v>
      </c>
      <c r="F19021" s="2">
        <v>44800.594131944446</v>
      </c>
      <c r="H19021" s="4">
        <f>TestCase_10[[#This Row],[serverTimestamp]]-F19020</f>
        <v>2.3148148466134444E-4</v>
      </c>
    </row>
    <row r="19022" spans="1:8" x14ac:dyDescent="0.3">
      <c r="A19022">
        <v>134257</v>
      </c>
      <c r="B19022" s="1" t="s">
        <v>17</v>
      </c>
      <c r="C19022" s="1" t="s">
        <v>7</v>
      </c>
      <c r="D19022" s="1" t="s">
        <v>14</v>
      </c>
      <c r="E19022" s="1" t="s">
        <v>10</v>
      </c>
      <c r="F19022" s="2">
        <v>44800.594375000001</v>
      </c>
      <c r="H19022" s="4">
        <f>TestCase_10[[#This Row],[serverTimestamp]]-F19021</f>
        <v>2.4305555416503921E-4</v>
      </c>
    </row>
    <row r="19023" spans="1:8" x14ac:dyDescent="0.3">
      <c r="A19023">
        <v>134270</v>
      </c>
      <c r="B19023" s="1" t="s">
        <v>17</v>
      </c>
      <c r="C19023" s="1" t="s">
        <v>7</v>
      </c>
      <c r="D19023" s="1" t="s">
        <v>14</v>
      </c>
      <c r="E19023" s="1" t="s">
        <v>10</v>
      </c>
      <c r="F19023" s="2">
        <v>44800.594594907408</v>
      </c>
      <c r="H19023" s="4">
        <f>TestCase_10[[#This Row],[serverTimestamp]]-F19022</f>
        <v>2.1990740788169205E-4</v>
      </c>
    </row>
    <row r="19024" spans="1:8" x14ac:dyDescent="0.3">
      <c r="A19024">
        <v>134283</v>
      </c>
      <c r="B19024" s="1" t="s">
        <v>17</v>
      </c>
      <c r="C19024" s="1" t="s">
        <v>7</v>
      </c>
      <c r="D19024" s="1" t="s">
        <v>14</v>
      </c>
      <c r="E19024" s="1" t="s">
        <v>10</v>
      </c>
      <c r="F19024" s="2">
        <v>44800.594861111109</v>
      </c>
      <c r="H19024" s="4">
        <f>TestCase_10[[#This Row],[serverTimestamp]]-F19023</f>
        <v>2.6620370044838637E-4</v>
      </c>
    </row>
    <row r="19025" spans="1:8" x14ac:dyDescent="0.3">
      <c r="A19025">
        <v>134294</v>
      </c>
      <c r="B19025" s="1" t="s">
        <v>17</v>
      </c>
      <c r="C19025" s="1" t="s">
        <v>7</v>
      </c>
      <c r="D19025" s="1" t="s">
        <v>14</v>
      </c>
      <c r="E19025" s="1" t="s">
        <v>10</v>
      </c>
      <c r="F19025" s="2">
        <v>44800.595057870371</v>
      </c>
      <c r="H19025" s="4">
        <f>TestCase_10[[#This Row],[serverTimestamp]]-F19024</f>
        <v>1.9675926159834489E-4</v>
      </c>
    </row>
    <row r="19026" spans="1:8" x14ac:dyDescent="0.3">
      <c r="A19026">
        <v>134307</v>
      </c>
      <c r="B19026" s="1" t="s">
        <v>17</v>
      </c>
      <c r="C19026" s="1" t="s">
        <v>7</v>
      </c>
      <c r="D19026" s="1" t="s">
        <v>14</v>
      </c>
      <c r="E19026" s="1" t="s">
        <v>10</v>
      </c>
      <c r="F19026" s="2">
        <v>44800.595289351855</v>
      </c>
      <c r="H19026" s="4">
        <f>TestCase_10[[#This Row],[serverTimestamp]]-F19025</f>
        <v>2.3148148466134444E-4</v>
      </c>
    </row>
    <row r="19027" spans="1:8" x14ac:dyDescent="0.3">
      <c r="A19027">
        <v>134316</v>
      </c>
      <c r="B19027" s="1" t="s">
        <v>17</v>
      </c>
      <c r="C19027" s="1" t="s">
        <v>7</v>
      </c>
      <c r="D19027" s="1" t="s">
        <v>14</v>
      </c>
      <c r="E19027" s="1" t="s">
        <v>10</v>
      </c>
      <c r="F19027" s="2">
        <v>44800.595567129632</v>
      </c>
      <c r="H19027" s="4">
        <f>TestCase_10[[#This Row],[serverTimestamp]]-F19026</f>
        <v>2.7777777722803876E-4</v>
      </c>
    </row>
    <row r="19028" spans="1:8" x14ac:dyDescent="0.3">
      <c r="A19028">
        <v>134326</v>
      </c>
      <c r="B19028" s="1" t="s">
        <v>17</v>
      </c>
      <c r="C19028" s="1" t="s">
        <v>7</v>
      </c>
      <c r="D19028" s="1" t="s">
        <v>14</v>
      </c>
      <c r="E19028" s="1" t="s">
        <v>10</v>
      </c>
      <c r="F19028" s="2">
        <v>44800.59579861111</v>
      </c>
      <c r="H19028" s="4">
        <f>TestCase_10[[#This Row],[serverTimestamp]]-F19027</f>
        <v>2.3148147738538682E-4</v>
      </c>
    </row>
    <row r="19029" spans="1:8" x14ac:dyDescent="0.3">
      <c r="A19029">
        <v>134337</v>
      </c>
      <c r="B19029" s="1" t="s">
        <v>17</v>
      </c>
      <c r="C19029" s="1" t="s">
        <v>7</v>
      </c>
      <c r="D19029" s="1" t="s">
        <v>14</v>
      </c>
      <c r="E19029" s="1" t="s">
        <v>10</v>
      </c>
      <c r="F19029" s="2">
        <v>44800.595983796295</v>
      </c>
      <c r="H19029" s="4">
        <f>TestCase_10[[#This Row],[serverTimestamp]]-F19028</f>
        <v>1.8518518481869251E-4</v>
      </c>
    </row>
    <row r="19030" spans="1:8" x14ac:dyDescent="0.3">
      <c r="A19030">
        <v>134349</v>
      </c>
      <c r="B19030" s="1" t="s">
        <v>17</v>
      </c>
      <c r="C19030" s="1" t="s">
        <v>7</v>
      </c>
      <c r="D19030" s="1" t="s">
        <v>14</v>
      </c>
      <c r="E19030" s="1" t="s">
        <v>10</v>
      </c>
      <c r="F19030" s="2">
        <v>44800.596226851849</v>
      </c>
      <c r="H19030" s="4">
        <f>TestCase_10[[#This Row],[serverTimestamp]]-F19029</f>
        <v>2.4305555416503921E-4</v>
      </c>
    </row>
    <row r="19031" spans="1:8" x14ac:dyDescent="0.3">
      <c r="A19031">
        <v>134360</v>
      </c>
      <c r="B19031" s="1" t="s">
        <v>17</v>
      </c>
      <c r="C19031" s="1" t="s">
        <v>7</v>
      </c>
      <c r="D19031" s="1" t="s">
        <v>14</v>
      </c>
      <c r="E19031" s="1" t="s">
        <v>10</v>
      </c>
      <c r="F19031" s="2">
        <v>44800.596446759257</v>
      </c>
      <c r="H19031" s="4">
        <f>TestCase_10[[#This Row],[serverTimestamp]]-F19030</f>
        <v>2.1990740788169205E-4</v>
      </c>
    </row>
    <row r="19032" spans="1:8" x14ac:dyDescent="0.3">
      <c r="A19032">
        <v>134373</v>
      </c>
      <c r="B19032" s="1" t="s">
        <v>17</v>
      </c>
      <c r="C19032" s="1" t="s">
        <v>7</v>
      </c>
      <c r="D19032" s="1" t="s">
        <v>14</v>
      </c>
      <c r="E19032" s="1" t="s">
        <v>10</v>
      </c>
      <c r="F19032" s="2">
        <v>44800.596678240741</v>
      </c>
      <c r="H19032" s="4">
        <f>TestCase_10[[#This Row],[serverTimestamp]]-F19031</f>
        <v>2.3148148466134444E-4</v>
      </c>
    </row>
    <row r="19033" spans="1:8" x14ac:dyDescent="0.3">
      <c r="A19033">
        <v>134383</v>
      </c>
      <c r="B19033" s="1" t="s">
        <v>17</v>
      </c>
      <c r="C19033" s="1" t="s">
        <v>7</v>
      </c>
      <c r="D19033" s="1" t="s">
        <v>14</v>
      </c>
      <c r="E19033" s="1" t="s">
        <v>10</v>
      </c>
      <c r="F19033" s="2">
        <v>44800.596909722219</v>
      </c>
      <c r="H19033" s="4">
        <f>TestCase_10[[#This Row],[serverTimestamp]]-F19032</f>
        <v>2.3148147738538682E-4</v>
      </c>
    </row>
    <row r="19034" spans="1:8" x14ac:dyDescent="0.3">
      <c r="A19034">
        <v>134397</v>
      </c>
      <c r="B19034" s="1" t="s">
        <v>17</v>
      </c>
      <c r="C19034" s="1" t="s">
        <v>7</v>
      </c>
      <c r="D19034" s="1" t="s">
        <v>14</v>
      </c>
      <c r="E19034" s="1" t="s">
        <v>10</v>
      </c>
      <c r="F19034" s="2">
        <v>44800.597141203703</v>
      </c>
      <c r="H19034" s="4">
        <f>TestCase_10[[#This Row],[serverTimestamp]]-F19033</f>
        <v>2.3148148466134444E-4</v>
      </c>
    </row>
    <row r="19035" spans="1:8" x14ac:dyDescent="0.3">
      <c r="A19035">
        <v>134410</v>
      </c>
      <c r="B19035" s="1" t="s">
        <v>17</v>
      </c>
      <c r="C19035" s="1" t="s">
        <v>7</v>
      </c>
      <c r="D19035" s="1" t="s">
        <v>14</v>
      </c>
      <c r="E19035" s="1" t="s">
        <v>10</v>
      </c>
      <c r="F19035" s="2">
        <v>44800.597372685188</v>
      </c>
      <c r="H19035" s="4">
        <f>TestCase_10[[#This Row],[serverTimestamp]]-F19034</f>
        <v>2.3148148466134444E-4</v>
      </c>
    </row>
    <row r="19036" spans="1:8" x14ac:dyDescent="0.3">
      <c r="A19036">
        <v>134421</v>
      </c>
      <c r="B19036" s="1" t="s">
        <v>17</v>
      </c>
      <c r="C19036" s="1" t="s">
        <v>7</v>
      </c>
      <c r="D19036" s="1" t="s">
        <v>14</v>
      </c>
      <c r="E19036" s="1" t="s">
        <v>10</v>
      </c>
      <c r="F19036" s="2">
        <v>44800.597604166665</v>
      </c>
      <c r="H19036" s="4">
        <f>TestCase_10[[#This Row],[serverTimestamp]]-F19035</f>
        <v>2.3148147738538682E-4</v>
      </c>
    </row>
    <row r="19037" spans="1:8" x14ac:dyDescent="0.3">
      <c r="A19037">
        <v>134431</v>
      </c>
      <c r="B19037" s="1" t="s">
        <v>17</v>
      </c>
      <c r="C19037" s="1" t="s">
        <v>7</v>
      </c>
      <c r="D19037" s="1" t="s">
        <v>14</v>
      </c>
      <c r="E19037" s="1" t="s">
        <v>10</v>
      </c>
      <c r="F19037" s="2">
        <v>44800.59784722222</v>
      </c>
      <c r="H19037" s="4">
        <f>TestCase_10[[#This Row],[serverTimestamp]]-F19036</f>
        <v>2.4305555416503921E-4</v>
      </c>
    </row>
    <row r="19038" spans="1:8" x14ac:dyDescent="0.3">
      <c r="A19038">
        <v>134440</v>
      </c>
      <c r="B19038" s="1" t="s">
        <v>17</v>
      </c>
      <c r="C19038" s="1" t="s">
        <v>7</v>
      </c>
      <c r="D19038" s="1" t="s">
        <v>14</v>
      </c>
      <c r="E19038" s="1" t="s">
        <v>10</v>
      </c>
      <c r="F19038" s="2">
        <v>44800.598067129627</v>
      </c>
      <c r="H19038" s="4">
        <f>TestCase_10[[#This Row],[serverTimestamp]]-F19037</f>
        <v>2.1990740788169205E-4</v>
      </c>
    </row>
    <row r="19039" spans="1:8" x14ac:dyDescent="0.3">
      <c r="A19039">
        <v>134451</v>
      </c>
      <c r="B19039" s="1" t="s">
        <v>17</v>
      </c>
      <c r="C19039" s="1" t="s">
        <v>7</v>
      </c>
      <c r="D19039" s="1" t="s">
        <v>14</v>
      </c>
      <c r="E19039" s="1" t="s">
        <v>10</v>
      </c>
      <c r="F19039" s="2">
        <v>44800.598402777781</v>
      </c>
      <c r="H19039" s="4">
        <f>TestCase_10[[#This Row],[serverTimestamp]]-F19038</f>
        <v>3.3564815385034308E-4</v>
      </c>
    </row>
    <row r="19040" spans="1:8" x14ac:dyDescent="0.3">
      <c r="A19040">
        <v>134458</v>
      </c>
      <c r="B19040" s="1" t="s">
        <v>17</v>
      </c>
      <c r="C19040" s="1" t="s">
        <v>7</v>
      </c>
      <c r="D19040" s="1" t="s">
        <v>14</v>
      </c>
      <c r="E19040" s="1" t="s">
        <v>10</v>
      </c>
      <c r="F19040" s="2">
        <v>44800.598530092589</v>
      </c>
      <c r="H19040" s="4">
        <f>TestCase_10[[#This Row],[serverTimestamp]]-F19039</f>
        <v>1.2731480819638819E-4</v>
      </c>
    </row>
    <row r="19041" spans="1:8" x14ac:dyDescent="0.3">
      <c r="A19041">
        <v>134470</v>
      </c>
      <c r="B19041" s="1" t="s">
        <v>17</v>
      </c>
      <c r="C19041" s="1" t="s">
        <v>7</v>
      </c>
      <c r="D19041" s="1" t="s">
        <v>14</v>
      </c>
      <c r="E19041" s="1" t="s">
        <v>10</v>
      </c>
      <c r="F19041" s="2">
        <v>44800.598761574074</v>
      </c>
      <c r="H19041" s="4">
        <f>TestCase_10[[#This Row],[serverTimestamp]]-F19040</f>
        <v>2.3148148466134444E-4</v>
      </c>
    </row>
    <row r="19042" spans="1:8" x14ac:dyDescent="0.3">
      <c r="A19042">
        <v>134482</v>
      </c>
      <c r="B19042" s="1" t="s">
        <v>17</v>
      </c>
      <c r="C19042" s="1" t="s">
        <v>7</v>
      </c>
      <c r="D19042" s="1" t="s">
        <v>14</v>
      </c>
      <c r="E19042" s="1" t="s">
        <v>10</v>
      </c>
      <c r="F19042" s="2">
        <v>44800.599004629628</v>
      </c>
      <c r="H19042" s="4">
        <f>TestCase_10[[#This Row],[serverTimestamp]]-F19041</f>
        <v>2.4305555416503921E-4</v>
      </c>
    </row>
    <row r="19043" spans="1:8" x14ac:dyDescent="0.3">
      <c r="A19043">
        <v>134492</v>
      </c>
      <c r="B19043" s="1" t="s">
        <v>17</v>
      </c>
      <c r="C19043" s="1" t="s">
        <v>7</v>
      </c>
      <c r="D19043" s="1" t="s">
        <v>14</v>
      </c>
      <c r="E19043" s="1" t="s">
        <v>10</v>
      </c>
      <c r="F19043" s="2">
        <v>44800.599224537036</v>
      </c>
      <c r="H19043" s="4">
        <f>TestCase_10[[#This Row],[serverTimestamp]]-F19042</f>
        <v>2.1990740788169205E-4</v>
      </c>
    </row>
    <row r="19044" spans="1:8" x14ac:dyDescent="0.3">
      <c r="A19044">
        <v>134505</v>
      </c>
      <c r="B19044" s="1" t="s">
        <v>17</v>
      </c>
      <c r="C19044" s="1" t="s">
        <v>7</v>
      </c>
      <c r="D19044" s="1" t="s">
        <v>14</v>
      </c>
      <c r="E19044" s="1" t="s">
        <v>10</v>
      </c>
      <c r="F19044" s="2">
        <v>44800.599456018521</v>
      </c>
      <c r="H19044" s="4">
        <f>TestCase_10[[#This Row],[serverTimestamp]]-F19043</f>
        <v>2.3148148466134444E-4</v>
      </c>
    </row>
    <row r="19045" spans="1:8" x14ac:dyDescent="0.3">
      <c r="A19045">
        <v>134520</v>
      </c>
      <c r="B19045" s="1" t="s">
        <v>17</v>
      </c>
      <c r="C19045" s="1" t="s">
        <v>7</v>
      </c>
      <c r="D19045" s="1" t="s">
        <v>14</v>
      </c>
      <c r="E19045" s="1" t="s">
        <v>10</v>
      </c>
      <c r="F19045" s="2">
        <v>44800.599791666667</v>
      </c>
      <c r="H19045" s="4">
        <f>TestCase_10[[#This Row],[serverTimestamp]]-F19044</f>
        <v>3.3564814657438546E-4</v>
      </c>
    </row>
    <row r="19046" spans="1:8" x14ac:dyDescent="0.3">
      <c r="A19046">
        <v>134527</v>
      </c>
      <c r="B19046" s="1" t="s">
        <v>17</v>
      </c>
      <c r="C19046" s="1" t="s">
        <v>7</v>
      </c>
      <c r="D19046" s="1" t="s">
        <v>14</v>
      </c>
      <c r="E19046" s="1" t="s">
        <v>10</v>
      </c>
      <c r="F19046" s="2">
        <v>44800.599918981483</v>
      </c>
      <c r="H19046" s="4">
        <f>TestCase_10[[#This Row],[serverTimestamp]]-F19045</f>
        <v>1.273148154723458E-4</v>
      </c>
    </row>
    <row r="19047" spans="1:8" x14ac:dyDescent="0.3">
      <c r="A19047">
        <v>134540</v>
      </c>
      <c r="B19047" s="1" t="s">
        <v>17</v>
      </c>
      <c r="C19047" s="1" t="s">
        <v>7</v>
      </c>
      <c r="D19047" s="1" t="s">
        <v>14</v>
      </c>
      <c r="E19047" s="1" t="s">
        <v>10</v>
      </c>
      <c r="F19047" s="2">
        <v>44800.60015046296</v>
      </c>
      <c r="H19047" s="4">
        <f>TestCase_10[[#This Row],[serverTimestamp]]-F19046</f>
        <v>2.3148147738538682E-4</v>
      </c>
    </row>
    <row r="19048" spans="1:8" x14ac:dyDescent="0.3">
      <c r="A19048">
        <v>134553</v>
      </c>
      <c r="B19048" s="1" t="s">
        <v>17</v>
      </c>
      <c r="C19048" s="1" t="s">
        <v>7</v>
      </c>
      <c r="D19048" s="1" t="s">
        <v>14</v>
      </c>
      <c r="E19048" s="1" t="s">
        <v>10</v>
      </c>
      <c r="F19048" s="2">
        <v>44800.600381944445</v>
      </c>
      <c r="H19048" s="4">
        <f>TestCase_10[[#This Row],[serverTimestamp]]-F19047</f>
        <v>2.3148148466134444E-4</v>
      </c>
    </row>
    <row r="19049" spans="1:8" x14ac:dyDescent="0.3">
      <c r="A19049">
        <v>134564</v>
      </c>
      <c r="B19049" s="1" t="s">
        <v>17</v>
      </c>
      <c r="C19049" s="1" t="s">
        <v>7</v>
      </c>
      <c r="D19049" s="1" t="s">
        <v>14</v>
      </c>
      <c r="E19049" s="1" t="s">
        <v>10</v>
      </c>
      <c r="F19049" s="2">
        <v>44800.600624999999</v>
      </c>
      <c r="H19049" s="4">
        <f>TestCase_10[[#This Row],[serverTimestamp]]-F19048</f>
        <v>2.4305555416503921E-4</v>
      </c>
    </row>
    <row r="19050" spans="1:8" x14ac:dyDescent="0.3">
      <c r="A19050">
        <v>134577</v>
      </c>
      <c r="B19050" s="1" t="s">
        <v>17</v>
      </c>
      <c r="C19050" s="1" t="s">
        <v>7</v>
      </c>
      <c r="D19050" s="1" t="s">
        <v>14</v>
      </c>
      <c r="E19050" s="1" t="s">
        <v>10</v>
      </c>
      <c r="F19050" s="2">
        <v>44800.600844907407</v>
      </c>
      <c r="H19050" s="4">
        <f>TestCase_10[[#This Row],[serverTimestamp]]-F19049</f>
        <v>2.1990740788169205E-4</v>
      </c>
    </row>
    <row r="19051" spans="1:8" x14ac:dyDescent="0.3">
      <c r="A19051">
        <v>134589</v>
      </c>
      <c r="B19051" s="1" t="s">
        <v>17</v>
      </c>
      <c r="C19051" s="1" t="s">
        <v>7</v>
      </c>
      <c r="D19051" s="1" t="s">
        <v>14</v>
      </c>
      <c r="E19051" s="1" t="s">
        <v>10</v>
      </c>
      <c r="F19051" s="2">
        <v>44800.601180555554</v>
      </c>
      <c r="H19051" s="4">
        <f>TestCase_10[[#This Row],[serverTimestamp]]-F19050</f>
        <v>3.3564814657438546E-4</v>
      </c>
    </row>
    <row r="19052" spans="1:8" x14ac:dyDescent="0.3">
      <c r="A19052">
        <v>134595</v>
      </c>
      <c r="B19052" s="1" t="s">
        <v>17</v>
      </c>
      <c r="C19052" s="1" t="s">
        <v>7</v>
      </c>
      <c r="D19052" s="1" t="s">
        <v>14</v>
      </c>
      <c r="E19052" s="1" t="s">
        <v>10</v>
      </c>
      <c r="F19052" s="2">
        <v>44800.601307870369</v>
      </c>
      <c r="H19052" s="4">
        <f>TestCase_10[[#This Row],[serverTimestamp]]-F19051</f>
        <v>1.273148154723458E-4</v>
      </c>
    </row>
    <row r="19053" spans="1:8" x14ac:dyDescent="0.3">
      <c r="A19053">
        <v>134609</v>
      </c>
      <c r="B19053" s="1" t="s">
        <v>17</v>
      </c>
      <c r="C19053" s="1" t="s">
        <v>7</v>
      </c>
      <c r="D19053" s="1" t="s">
        <v>14</v>
      </c>
      <c r="E19053" s="1" t="s">
        <v>10</v>
      </c>
      <c r="F19053" s="2">
        <v>44800.601539351854</v>
      </c>
      <c r="H19053" s="4">
        <f>TestCase_10[[#This Row],[serverTimestamp]]-F19052</f>
        <v>2.3148148466134444E-4</v>
      </c>
    </row>
    <row r="19054" spans="1:8" x14ac:dyDescent="0.3">
      <c r="A19054">
        <v>134620</v>
      </c>
      <c r="B19054" s="1" t="s">
        <v>17</v>
      </c>
      <c r="C19054" s="1" t="s">
        <v>7</v>
      </c>
      <c r="D19054" s="1" t="s">
        <v>14</v>
      </c>
      <c r="E19054" s="1" t="s">
        <v>10</v>
      </c>
      <c r="F19054" s="2">
        <v>44800.601817129631</v>
      </c>
      <c r="H19054" s="4">
        <f>TestCase_10[[#This Row],[serverTimestamp]]-F19053</f>
        <v>2.7777777722803876E-4</v>
      </c>
    </row>
    <row r="19055" spans="1:8" x14ac:dyDescent="0.3">
      <c r="A19055">
        <v>134627</v>
      </c>
      <c r="B19055" s="1" t="s">
        <v>17</v>
      </c>
      <c r="C19055" s="1" t="s">
        <v>7</v>
      </c>
      <c r="D19055" s="1" t="s">
        <v>14</v>
      </c>
      <c r="E19055" s="1" t="s">
        <v>10</v>
      </c>
      <c r="F19055" s="2">
        <v>44800.602002314816</v>
      </c>
      <c r="H19055" s="4">
        <f>TestCase_10[[#This Row],[serverTimestamp]]-F19054</f>
        <v>1.8518518481869251E-4</v>
      </c>
    </row>
    <row r="19056" spans="1:8" x14ac:dyDescent="0.3">
      <c r="A19056">
        <v>134639</v>
      </c>
      <c r="B19056" s="1" t="s">
        <v>17</v>
      </c>
      <c r="C19056" s="1" t="s">
        <v>7</v>
      </c>
      <c r="D19056" s="1" t="s">
        <v>14</v>
      </c>
      <c r="E19056" s="1" t="s">
        <v>10</v>
      </c>
      <c r="F19056" s="2">
        <v>44800.602233796293</v>
      </c>
      <c r="H19056" s="4">
        <f>TestCase_10[[#This Row],[serverTimestamp]]-F19055</f>
        <v>2.3148147738538682E-4</v>
      </c>
    </row>
    <row r="19057" spans="1:8" x14ac:dyDescent="0.3">
      <c r="A19057">
        <v>134651</v>
      </c>
      <c r="B19057" s="1" t="s">
        <v>17</v>
      </c>
      <c r="C19057" s="1" t="s">
        <v>7</v>
      </c>
      <c r="D19057" s="1" t="s">
        <v>14</v>
      </c>
      <c r="E19057" s="1" t="s">
        <v>10</v>
      </c>
      <c r="F19057" s="2">
        <v>44800.602569444447</v>
      </c>
      <c r="H19057" s="4">
        <f>TestCase_10[[#This Row],[serverTimestamp]]-F19056</f>
        <v>3.3564815385034308E-4</v>
      </c>
    </row>
    <row r="19058" spans="1:8" x14ac:dyDescent="0.3">
      <c r="A19058">
        <v>134658</v>
      </c>
      <c r="B19058" s="1" t="s">
        <v>17</v>
      </c>
      <c r="C19058" s="1" t="s">
        <v>7</v>
      </c>
      <c r="D19058" s="1" t="s">
        <v>14</v>
      </c>
      <c r="E19058" s="1" t="s">
        <v>10</v>
      </c>
      <c r="F19058" s="2">
        <v>44800.602696759262</v>
      </c>
      <c r="H19058" s="4">
        <f>TestCase_10[[#This Row],[serverTimestamp]]-F19057</f>
        <v>1.273148154723458E-4</v>
      </c>
    </row>
    <row r="19059" spans="1:8" x14ac:dyDescent="0.3">
      <c r="A19059">
        <v>134671</v>
      </c>
      <c r="B19059" s="1" t="s">
        <v>17</v>
      </c>
      <c r="C19059" s="1" t="s">
        <v>7</v>
      </c>
      <c r="D19059" s="1" t="s">
        <v>14</v>
      </c>
      <c r="E19059" s="1" t="s">
        <v>10</v>
      </c>
      <c r="F19059" s="2">
        <v>44800.60292824074</v>
      </c>
      <c r="H19059" s="4">
        <f>TestCase_10[[#This Row],[serverTimestamp]]-F19058</f>
        <v>2.3148147738538682E-4</v>
      </c>
    </row>
    <row r="19060" spans="1:8" x14ac:dyDescent="0.3">
      <c r="A19060">
        <v>134684</v>
      </c>
      <c r="B19060" s="1" t="s">
        <v>17</v>
      </c>
      <c r="C19060" s="1" t="s">
        <v>7</v>
      </c>
      <c r="D19060" s="1" t="s">
        <v>14</v>
      </c>
      <c r="E19060" s="1" t="s">
        <v>10</v>
      </c>
      <c r="F19060" s="2">
        <v>44800.603159722225</v>
      </c>
      <c r="H19060" s="4">
        <f>TestCase_10[[#This Row],[serverTimestamp]]-F19059</f>
        <v>2.3148148466134444E-4</v>
      </c>
    </row>
    <row r="19061" spans="1:8" x14ac:dyDescent="0.3">
      <c r="A19061">
        <v>134696</v>
      </c>
      <c r="B19061" s="1" t="s">
        <v>17</v>
      </c>
      <c r="C19061" s="1" t="s">
        <v>7</v>
      </c>
      <c r="D19061" s="1" t="s">
        <v>14</v>
      </c>
      <c r="E19061" s="1" t="s">
        <v>10</v>
      </c>
      <c r="F19061" s="2">
        <v>44800.603402777779</v>
      </c>
      <c r="H19061" s="4">
        <f>TestCase_10[[#This Row],[serverTimestamp]]-F19060</f>
        <v>2.4305555416503921E-4</v>
      </c>
    </row>
    <row r="19062" spans="1:8" x14ac:dyDescent="0.3">
      <c r="A19062">
        <v>134709</v>
      </c>
      <c r="B19062" s="1" t="s">
        <v>17</v>
      </c>
      <c r="C19062" s="1" t="s">
        <v>7</v>
      </c>
      <c r="D19062" s="1" t="s">
        <v>14</v>
      </c>
      <c r="E19062" s="1" t="s">
        <v>10</v>
      </c>
      <c r="F19062" s="2">
        <v>44800.603622685187</v>
      </c>
      <c r="H19062" s="4">
        <f>TestCase_10[[#This Row],[serverTimestamp]]-F19061</f>
        <v>2.1990740788169205E-4</v>
      </c>
    </row>
    <row r="19063" spans="1:8" x14ac:dyDescent="0.3">
      <c r="A19063">
        <v>134722</v>
      </c>
      <c r="B19063" s="1" t="s">
        <v>17</v>
      </c>
      <c r="C19063" s="1" t="s">
        <v>7</v>
      </c>
      <c r="D19063" s="1" t="s">
        <v>14</v>
      </c>
      <c r="E19063" s="1" t="s">
        <v>10</v>
      </c>
      <c r="F19063" s="2">
        <v>44800.603854166664</v>
      </c>
      <c r="H19063" s="4">
        <f>TestCase_10[[#This Row],[serverTimestamp]]-F19062</f>
        <v>2.3148147738538682E-4</v>
      </c>
    </row>
    <row r="19064" spans="1:8" x14ac:dyDescent="0.3">
      <c r="A19064">
        <v>134733</v>
      </c>
      <c r="B19064" s="1" t="s">
        <v>17</v>
      </c>
      <c r="C19064" s="1" t="s">
        <v>7</v>
      </c>
      <c r="D19064" s="1" t="s">
        <v>14</v>
      </c>
      <c r="E19064" s="1" t="s">
        <v>10</v>
      </c>
      <c r="F19064" s="2">
        <v>44800.604085648149</v>
      </c>
      <c r="H19064" s="4">
        <f>TestCase_10[[#This Row],[serverTimestamp]]-F19063</f>
        <v>2.3148148466134444E-4</v>
      </c>
    </row>
    <row r="19065" spans="1:8" x14ac:dyDescent="0.3">
      <c r="A19065">
        <v>134746</v>
      </c>
      <c r="B19065" s="1" t="s">
        <v>17</v>
      </c>
      <c r="C19065" s="1" t="s">
        <v>7</v>
      </c>
      <c r="D19065" s="1" t="s">
        <v>14</v>
      </c>
      <c r="E19065" s="1" t="s">
        <v>10</v>
      </c>
      <c r="F19065" s="2">
        <v>44800.604317129626</v>
      </c>
      <c r="H19065" s="4">
        <f>TestCase_10[[#This Row],[serverTimestamp]]-F19064</f>
        <v>2.3148147738538682E-4</v>
      </c>
    </row>
    <row r="19066" spans="1:8" x14ac:dyDescent="0.3">
      <c r="A19066">
        <v>134757</v>
      </c>
      <c r="B19066" s="1" t="s">
        <v>17</v>
      </c>
      <c r="C19066" s="1" t="s">
        <v>7</v>
      </c>
      <c r="D19066" s="1" t="s">
        <v>14</v>
      </c>
      <c r="E19066" s="1" t="s">
        <v>10</v>
      </c>
      <c r="F19066" s="2">
        <v>44800.604618055557</v>
      </c>
      <c r="H19066" s="4">
        <f>TestCase_10[[#This Row],[serverTimestamp]]-F19065</f>
        <v>3.0092593078734353E-4</v>
      </c>
    </row>
    <row r="19067" spans="1:8" x14ac:dyDescent="0.3">
      <c r="A19067">
        <v>134766</v>
      </c>
      <c r="B19067" s="1" t="s">
        <v>17</v>
      </c>
      <c r="C19067" s="1" t="s">
        <v>7</v>
      </c>
      <c r="D19067" s="1" t="s">
        <v>14</v>
      </c>
      <c r="E19067" s="1" t="s">
        <v>10</v>
      </c>
      <c r="F19067" s="2">
        <v>44800.604780092595</v>
      </c>
      <c r="H19067" s="4">
        <f>TestCase_10[[#This Row],[serverTimestamp]]-F19066</f>
        <v>1.6203703853534535E-4</v>
      </c>
    </row>
    <row r="19068" spans="1:8" x14ac:dyDescent="0.3">
      <c r="A19068">
        <v>134778</v>
      </c>
      <c r="B19068" s="1" t="s">
        <v>17</v>
      </c>
      <c r="C19068" s="1" t="s">
        <v>7</v>
      </c>
      <c r="D19068" s="1" t="s">
        <v>14</v>
      </c>
      <c r="E19068" s="1" t="s">
        <v>10</v>
      </c>
      <c r="F19068" s="2">
        <v>44800.605011574073</v>
      </c>
      <c r="H19068" s="4">
        <f>TestCase_10[[#This Row],[serverTimestamp]]-F19067</f>
        <v>2.3148147738538682E-4</v>
      </c>
    </row>
    <row r="19069" spans="1:8" x14ac:dyDescent="0.3">
      <c r="A19069">
        <v>134791</v>
      </c>
      <c r="B19069" s="1" t="s">
        <v>17</v>
      </c>
      <c r="C19069" s="1" t="s">
        <v>7</v>
      </c>
      <c r="D19069" s="1" t="s">
        <v>14</v>
      </c>
      <c r="E19069" s="1" t="s">
        <v>10</v>
      </c>
      <c r="F19069" s="2">
        <v>44800.605358796296</v>
      </c>
      <c r="H19069" s="4">
        <f>TestCase_10[[#This Row],[serverTimestamp]]-F19068</f>
        <v>3.4722222335403785E-4</v>
      </c>
    </row>
    <row r="19070" spans="1:8" x14ac:dyDescent="0.3">
      <c r="A19070">
        <v>134798</v>
      </c>
      <c r="B19070" s="1" t="s">
        <v>17</v>
      </c>
      <c r="C19070" s="1" t="s">
        <v>7</v>
      </c>
      <c r="D19070" s="1" t="s">
        <v>14</v>
      </c>
      <c r="E19070" s="1" t="s">
        <v>10</v>
      </c>
      <c r="F19070" s="2">
        <v>44800.605474537035</v>
      </c>
      <c r="H19070" s="4">
        <f>TestCase_10[[#This Row],[serverTimestamp]]-F19069</f>
        <v>1.1574073869269341E-4</v>
      </c>
    </row>
    <row r="19071" spans="1:8" x14ac:dyDescent="0.3">
      <c r="A19071">
        <v>134811</v>
      </c>
      <c r="B19071" s="1" t="s">
        <v>17</v>
      </c>
      <c r="C19071" s="1" t="s">
        <v>7</v>
      </c>
      <c r="D19071" s="1" t="s">
        <v>14</v>
      </c>
      <c r="E19071" s="1" t="s">
        <v>10</v>
      </c>
      <c r="F19071" s="2">
        <v>44800.605706018519</v>
      </c>
      <c r="H19071" s="4">
        <f>TestCase_10[[#This Row],[serverTimestamp]]-F19070</f>
        <v>2.3148148466134444E-4</v>
      </c>
    </row>
    <row r="19072" spans="1:8" x14ac:dyDescent="0.3">
      <c r="A19072">
        <v>134817</v>
      </c>
      <c r="B19072" s="1" t="s">
        <v>17</v>
      </c>
      <c r="C19072" s="1" t="s">
        <v>7</v>
      </c>
      <c r="D19072" s="1" t="s">
        <v>14</v>
      </c>
      <c r="E19072" s="1" t="s">
        <v>10</v>
      </c>
      <c r="F19072" s="2">
        <v>44800.605937499997</v>
      </c>
      <c r="H19072" s="4">
        <f>TestCase_10[[#This Row],[serverTimestamp]]-F19071</f>
        <v>2.3148147738538682E-4</v>
      </c>
    </row>
    <row r="19073" spans="1:8" x14ac:dyDescent="0.3">
      <c r="A19073">
        <v>134830</v>
      </c>
      <c r="B19073" s="1" t="s">
        <v>17</v>
      </c>
      <c r="C19073" s="1" t="s">
        <v>7</v>
      </c>
      <c r="D19073" s="1" t="s">
        <v>14</v>
      </c>
      <c r="E19073" s="1" t="s">
        <v>10</v>
      </c>
      <c r="F19073" s="2">
        <v>44800.606168981481</v>
      </c>
      <c r="H19073" s="4">
        <f>TestCase_10[[#This Row],[serverTimestamp]]-F19072</f>
        <v>2.3148148466134444E-4</v>
      </c>
    </row>
    <row r="19074" spans="1:8" x14ac:dyDescent="0.3">
      <c r="A19074">
        <v>134843</v>
      </c>
      <c r="B19074" s="1" t="s">
        <v>17</v>
      </c>
      <c r="C19074" s="1" t="s">
        <v>7</v>
      </c>
      <c r="D19074" s="1" t="s">
        <v>14</v>
      </c>
      <c r="E19074" s="1" t="s">
        <v>10</v>
      </c>
      <c r="F19074" s="2">
        <v>44800.606400462966</v>
      </c>
      <c r="H19074" s="4">
        <f>TestCase_10[[#This Row],[serverTimestamp]]-F19073</f>
        <v>2.3148148466134444E-4</v>
      </c>
    </row>
    <row r="19075" spans="1:8" x14ac:dyDescent="0.3">
      <c r="A19075">
        <v>134853</v>
      </c>
      <c r="B19075" s="1" t="s">
        <v>17</v>
      </c>
      <c r="C19075" s="1" t="s">
        <v>7</v>
      </c>
      <c r="D19075" s="1" t="s">
        <v>14</v>
      </c>
      <c r="E19075" s="1" t="s">
        <v>10</v>
      </c>
      <c r="F19075" s="2">
        <v>44800.606631944444</v>
      </c>
      <c r="H19075" s="4">
        <f>TestCase_10[[#This Row],[serverTimestamp]]-F19074</f>
        <v>2.3148147738538682E-4</v>
      </c>
    </row>
    <row r="19076" spans="1:8" x14ac:dyDescent="0.3">
      <c r="A19076">
        <v>134864</v>
      </c>
      <c r="B19076" s="1" t="s">
        <v>17</v>
      </c>
      <c r="C19076" s="1" t="s">
        <v>7</v>
      </c>
      <c r="D19076" s="1" t="s">
        <v>14</v>
      </c>
      <c r="E19076" s="1" t="s">
        <v>10</v>
      </c>
      <c r="F19076" s="2">
        <v>44800.606874999998</v>
      </c>
      <c r="H19076" s="4">
        <f>TestCase_10[[#This Row],[serverTimestamp]]-F19075</f>
        <v>2.4305555416503921E-4</v>
      </c>
    </row>
    <row r="19077" spans="1:8" x14ac:dyDescent="0.3">
      <c r="A19077">
        <v>134875</v>
      </c>
      <c r="B19077" s="1" t="s">
        <v>17</v>
      </c>
      <c r="C19077" s="1" t="s">
        <v>7</v>
      </c>
      <c r="D19077" s="1" t="s">
        <v>14</v>
      </c>
      <c r="E19077" s="1" t="s">
        <v>10</v>
      </c>
      <c r="F19077" s="2">
        <v>44800.607094907406</v>
      </c>
      <c r="H19077" s="4">
        <f>TestCase_10[[#This Row],[serverTimestamp]]-F19076</f>
        <v>2.1990740788169205E-4</v>
      </c>
    </row>
    <row r="19078" spans="1:8" x14ac:dyDescent="0.3">
      <c r="A19078">
        <v>134885</v>
      </c>
      <c r="B19078" s="1" t="s">
        <v>17</v>
      </c>
      <c r="C19078" s="1" t="s">
        <v>7</v>
      </c>
      <c r="D19078" s="1" t="s">
        <v>14</v>
      </c>
      <c r="E19078" s="1" t="s">
        <v>10</v>
      </c>
      <c r="F19078" s="2">
        <v>44800.607361111113</v>
      </c>
      <c r="H19078" s="4">
        <f>TestCase_10[[#This Row],[serverTimestamp]]-F19077</f>
        <v>2.6620370772434399E-4</v>
      </c>
    </row>
    <row r="19079" spans="1:8" x14ac:dyDescent="0.3">
      <c r="A19079">
        <v>134893</v>
      </c>
      <c r="B19079" s="1" t="s">
        <v>17</v>
      </c>
      <c r="C19079" s="1" t="s">
        <v>7</v>
      </c>
      <c r="D19079" s="1" t="s">
        <v>14</v>
      </c>
      <c r="E19079" s="1" t="s">
        <v>10</v>
      </c>
      <c r="F19079" s="2">
        <v>44800.607557870368</v>
      </c>
      <c r="H19079" s="4">
        <f>TestCase_10[[#This Row],[serverTimestamp]]-F19078</f>
        <v>1.9675925432238728E-4</v>
      </c>
    </row>
    <row r="19080" spans="1:8" x14ac:dyDescent="0.3">
      <c r="A19080">
        <v>134905</v>
      </c>
      <c r="B19080" s="1" t="s">
        <v>17</v>
      </c>
      <c r="C19080" s="1" t="s">
        <v>7</v>
      </c>
      <c r="D19080" s="1" t="s">
        <v>14</v>
      </c>
      <c r="E19080" s="1" t="s">
        <v>10</v>
      </c>
      <c r="F19080" s="2">
        <v>44800.607789351852</v>
      </c>
      <c r="H19080" s="4">
        <f>TestCase_10[[#This Row],[serverTimestamp]]-F19079</f>
        <v>2.3148148466134444E-4</v>
      </c>
    </row>
    <row r="19081" spans="1:8" x14ac:dyDescent="0.3">
      <c r="A19081">
        <v>134912</v>
      </c>
      <c r="B19081" s="1" t="s">
        <v>17</v>
      </c>
      <c r="C19081" s="1" t="s">
        <v>7</v>
      </c>
      <c r="D19081" s="1" t="s">
        <v>14</v>
      </c>
      <c r="E19081" s="1" t="s">
        <v>10</v>
      </c>
      <c r="F19081" s="2">
        <v>44800.608067129629</v>
      </c>
      <c r="H19081" s="4">
        <f>TestCase_10[[#This Row],[serverTimestamp]]-F19080</f>
        <v>2.7777777722803876E-4</v>
      </c>
    </row>
    <row r="19082" spans="1:8" x14ac:dyDescent="0.3">
      <c r="A19082">
        <v>134920</v>
      </c>
      <c r="B19082" s="1" t="s">
        <v>17</v>
      </c>
      <c r="C19082" s="1" t="s">
        <v>7</v>
      </c>
      <c r="D19082" s="1" t="s">
        <v>14</v>
      </c>
      <c r="E19082" s="1" t="s">
        <v>10</v>
      </c>
      <c r="F19082" s="2">
        <v>44800.608252314814</v>
      </c>
      <c r="H19082" s="4">
        <f>TestCase_10[[#This Row],[serverTimestamp]]-F19081</f>
        <v>1.8518518481869251E-4</v>
      </c>
    </row>
    <row r="19083" spans="1:8" x14ac:dyDescent="0.3">
      <c r="A19083">
        <v>134933</v>
      </c>
      <c r="B19083" s="1" t="s">
        <v>17</v>
      </c>
      <c r="C19083" s="1" t="s">
        <v>7</v>
      </c>
      <c r="D19083" s="1" t="s">
        <v>14</v>
      </c>
      <c r="E19083" s="1" t="s">
        <v>10</v>
      </c>
      <c r="F19083" s="2">
        <v>44800.608483796299</v>
      </c>
      <c r="H19083" s="4">
        <f>TestCase_10[[#This Row],[serverTimestamp]]-F19082</f>
        <v>2.3148148466134444E-4</v>
      </c>
    </row>
    <row r="19084" spans="1:8" x14ac:dyDescent="0.3">
      <c r="A19084">
        <v>134944</v>
      </c>
      <c r="B19084" s="1" t="s">
        <v>17</v>
      </c>
      <c r="C19084" s="1" t="s">
        <v>7</v>
      </c>
      <c r="D19084" s="1" t="s">
        <v>14</v>
      </c>
      <c r="E19084" s="1" t="s">
        <v>10</v>
      </c>
      <c r="F19084" s="2">
        <v>44800.608749999999</v>
      </c>
      <c r="H19084" s="4">
        <f>TestCase_10[[#This Row],[serverTimestamp]]-F19083</f>
        <v>2.6620370044838637E-4</v>
      </c>
    </row>
    <row r="19085" spans="1:8" x14ac:dyDescent="0.3">
      <c r="A19085">
        <v>134954</v>
      </c>
      <c r="B19085" s="1" t="s">
        <v>17</v>
      </c>
      <c r="C19085" s="1" t="s">
        <v>7</v>
      </c>
      <c r="D19085" s="1" t="s">
        <v>14</v>
      </c>
      <c r="E19085" s="1" t="s">
        <v>10</v>
      </c>
      <c r="F19085" s="2">
        <v>44800.608946759261</v>
      </c>
      <c r="H19085" s="4">
        <f>TestCase_10[[#This Row],[serverTimestamp]]-F19084</f>
        <v>1.9675926159834489E-4</v>
      </c>
    </row>
    <row r="19086" spans="1:8" x14ac:dyDescent="0.3">
      <c r="A19086">
        <v>134967</v>
      </c>
      <c r="B19086" s="1" t="s">
        <v>17</v>
      </c>
      <c r="C19086" s="1" t="s">
        <v>7</v>
      </c>
      <c r="D19086" s="1" t="s">
        <v>14</v>
      </c>
      <c r="E19086" s="1" t="s">
        <v>10</v>
      </c>
      <c r="F19086" s="2">
        <v>44800.609178240738</v>
      </c>
      <c r="H19086" s="4">
        <f>TestCase_10[[#This Row],[serverTimestamp]]-F19085</f>
        <v>2.3148147738538682E-4</v>
      </c>
    </row>
    <row r="19087" spans="1:8" x14ac:dyDescent="0.3">
      <c r="A19087">
        <v>134978</v>
      </c>
      <c r="B19087" s="1" t="s">
        <v>17</v>
      </c>
      <c r="C19087" s="1" t="s">
        <v>7</v>
      </c>
      <c r="D19087" s="1" t="s">
        <v>14</v>
      </c>
      <c r="E19087" s="1" t="s">
        <v>10</v>
      </c>
      <c r="F19087" s="2">
        <v>44800.609409722223</v>
      </c>
      <c r="H19087" s="4">
        <f>TestCase_10[[#This Row],[serverTimestamp]]-F19086</f>
        <v>2.3148148466134444E-4</v>
      </c>
    </row>
    <row r="19088" spans="1:8" x14ac:dyDescent="0.3">
      <c r="A19088">
        <v>134991</v>
      </c>
      <c r="B19088" s="1" t="s">
        <v>17</v>
      </c>
      <c r="C19088" s="1" t="s">
        <v>7</v>
      </c>
      <c r="D19088" s="1" t="s">
        <v>14</v>
      </c>
      <c r="E19088" s="1" t="s">
        <v>10</v>
      </c>
      <c r="F19088" s="2">
        <v>44800.609652777777</v>
      </c>
      <c r="H19088" s="4">
        <f>TestCase_10[[#This Row],[serverTimestamp]]-F19087</f>
        <v>2.4305555416503921E-4</v>
      </c>
    </row>
    <row r="19089" spans="1:8" x14ac:dyDescent="0.3">
      <c r="A19089">
        <v>135004</v>
      </c>
      <c r="B19089" s="1" t="s">
        <v>17</v>
      </c>
      <c r="C19089" s="1" t="s">
        <v>7</v>
      </c>
      <c r="D19089" s="1" t="s">
        <v>14</v>
      </c>
      <c r="E19089" s="1" t="s">
        <v>10</v>
      </c>
      <c r="F19089" s="2">
        <v>44800.609872685185</v>
      </c>
      <c r="H19089" s="4">
        <f>TestCase_10[[#This Row],[serverTimestamp]]-F19088</f>
        <v>2.1990740788169205E-4</v>
      </c>
    </row>
    <row r="19090" spans="1:8" x14ac:dyDescent="0.3">
      <c r="A19090">
        <v>135017</v>
      </c>
      <c r="B19090" s="1" t="s">
        <v>17</v>
      </c>
      <c r="C19090" s="1" t="s">
        <v>7</v>
      </c>
      <c r="D19090" s="1" t="s">
        <v>14</v>
      </c>
      <c r="E19090" s="1" t="s">
        <v>10</v>
      </c>
      <c r="F19090" s="2">
        <v>44800.610138888886</v>
      </c>
      <c r="H19090" s="4">
        <f>TestCase_10[[#This Row],[serverTimestamp]]-F19089</f>
        <v>2.6620370044838637E-4</v>
      </c>
    </row>
    <row r="19091" spans="1:8" x14ac:dyDescent="0.3">
      <c r="A19091">
        <v>135029</v>
      </c>
      <c r="B19091" s="1" t="s">
        <v>17</v>
      </c>
      <c r="C19091" s="1" t="s">
        <v>7</v>
      </c>
      <c r="D19091" s="1" t="s">
        <v>14</v>
      </c>
      <c r="E19091" s="1" t="s">
        <v>10</v>
      </c>
      <c r="F19091" s="2">
        <v>44800.610335648147</v>
      </c>
      <c r="H19091" s="4">
        <f>TestCase_10[[#This Row],[serverTimestamp]]-F19090</f>
        <v>1.9675926159834489E-4</v>
      </c>
    </row>
    <row r="19092" spans="1:8" x14ac:dyDescent="0.3">
      <c r="A19092">
        <v>135042</v>
      </c>
      <c r="B19092" s="1" t="s">
        <v>17</v>
      </c>
      <c r="C19092" s="1" t="s">
        <v>7</v>
      </c>
      <c r="D19092" s="1" t="s">
        <v>14</v>
      </c>
      <c r="E19092" s="1" t="s">
        <v>10</v>
      </c>
      <c r="F19092" s="2">
        <v>44800.610601851855</v>
      </c>
      <c r="H19092" s="4">
        <f>TestCase_10[[#This Row],[serverTimestamp]]-F19091</f>
        <v>2.6620370772434399E-4</v>
      </c>
    </row>
    <row r="19093" spans="1:8" x14ac:dyDescent="0.3">
      <c r="A19093">
        <v>135047</v>
      </c>
      <c r="B19093" s="1" t="s">
        <v>17</v>
      </c>
      <c r="C19093" s="1" t="s">
        <v>7</v>
      </c>
      <c r="D19093" s="1" t="s">
        <v>14</v>
      </c>
      <c r="E19093" s="1" t="s">
        <v>10</v>
      </c>
      <c r="F19093" s="2">
        <v>44800.610833333332</v>
      </c>
      <c r="H19093" s="4">
        <f>TestCase_10[[#This Row],[serverTimestamp]]-F19092</f>
        <v>2.3148147738538682E-4</v>
      </c>
    </row>
    <row r="19094" spans="1:8" x14ac:dyDescent="0.3">
      <c r="A19094">
        <v>135057</v>
      </c>
      <c r="B19094" s="1" t="s">
        <v>17</v>
      </c>
      <c r="C19094" s="1" t="s">
        <v>7</v>
      </c>
      <c r="D19094" s="1" t="s">
        <v>14</v>
      </c>
      <c r="E19094" s="1" t="s">
        <v>10</v>
      </c>
      <c r="F19094" s="2">
        <v>44800.611030092594</v>
      </c>
      <c r="H19094" s="4">
        <f>TestCase_10[[#This Row],[serverTimestamp]]-F19093</f>
        <v>1.9675926159834489E-4</v>
      </c>
    </row>
    <row r="19095" spans="1:8" x14ac:dyDescent="0.3">
      <c r="A19095">
        <v>135071</v>
      </c>
      <c r="B19095" s="1" t="s">
        <v>17</v>
      </c>
      <c r="C19095" s="1" t="s">
        <v>7</v>
      </c>
      <c r="D19095" s="1" t="s">
        <v>14</v>
      </c>
      <c r="E19095" s="1" t="s">
        <v>10</v>
      </c>
      <c r="F19095" s="2">
        <v>44800.611261574071</v>
      </c>
      <c r="H19095" s="4">
        <f>TestCase_10[[#This Row],[serverTimestamp]]-F19094</f>
        <v>2.3148147738538682E-4</v>
      </c>
    </row>
    <row r="19096" spans="1:8" x14ac:dyDescent="0.3">
      <c r="A19096">
        <v>135082</v>
      </c>
      <c r="B19096" s="1" t="s">
        <v>17</v>
      </c>
      <c r="C19096" s="1" t="s">
        <v>7</v>
      </c>
      <c r="D19096" s="1" t="s">
        <v>14</v>
      </c>
      <c r="E19096" s="1" t="s">
        <v>10</v>
      </c>
      <c r="F19096" s="2">
        <v>44800.611539351848</v>
      </c>
      <c r="H19096" s="4">
        <f>TestCase_10[[#This Row],[serverTimestamp]]-F19095</f>
        <v>2.7777777722803876E-4</v>
      </c>
    </row>
    <row r="19097" spans="1:8" x14ac:dyDescent="0.3">
      <c r="A19097">
        <v>135093</v>
      </c>
      <c r="B19097" s="1" t="s">
        <v>17</v>
      </c>
      <c r="C19097" s="1" t="s">
        <v>7</v>
      </c>
      <c r="D19097" s="1" t="s">
        <v>14</v>
      </c>
      <c r="E19097" s="1" t="s">
        <v>10</v>
      </c>
      <c r="F19097" s="2">
        <v>44800.611724537041</v>
      </c>
      <c r="H19097" s="4">
        <f>TestCase_10[[#This Row],[serverTimestamp]]-F19096</f>
        <v>1.8518519209465012E-4</v>
      </c>
    </row>
    <row r="19098" spans="1:8" x14ac:dyDescent="0.3">
      <c r="A19098">
        <v>135106</v>
      </c>
      <c r="B19098" s="1" t="s">
        <v>17</v>
      </c>
      <c r="C19098" s="1" t="s">
        <v>7</v>
      </c>
      <c r="D19098" s="1" t="s">
        <v>14</v>
      </c>
      <c r="E19098" s="1" t="s">
        <v>10</v>
      </c>
      <c r="F19098" s="2">
        <v>44800.611956018518</v>
      </c>
      <c r="H19098" s="4">
        <f>TestCase_10[[#This Row],[serverTimestamp]]-F19097</f>
        <v>2.3148147738538682E-4</v>
      </c>
    </row>
    <row r="19099" spans="1:8" x14ac:dyDescent="0.3">
      <c r="A19099">
        <v>135121</v>
      </c>
      <c r="B19099" s="1" t="s">
        <v>17</v>
      </c>
      <c r="C19099" s="1" t="s">
        <v>7</v>
      </c>
      <c r="D19099" s="1" t="s">
        <v>14</v>
      </c>
      <c r="E19099" s="1" t="s">
        <v>10</v>
      </c>
      <c r="F19099" s="2">
        <v>44800.612222222226</v>
      </c>
      <c r="H19099" s="4">
        <f>TestCase_10[[#This Row],[serverTimestamp]]-F19098</f>
        <v>2.6620370772434399E-4</v>
      </c>
    </row>
    <row r="19100" spans="1:8" x14ac:dyDescent="0.3">
      <c r="A19100">
        <v>135132</v>
      </c>
      <c r="B19100" s="1" t="s">
        <v>17</v>
      </c>
      <c r="C19100" s="1" t="s">
        <v>7</v>
      </c>
      <c r="D19100" s="1" t="s">
        <v>14</v>
      </c>
      <c r="E19100" s="1" t="s">
        <v>10</v>
      </c>
      <c r="F19100" s="2">
        <v>44800.61241898148</v>
      </c>
      <c r="H19100" s="4">
        <f>TestCase_10[[#This Row],[serverTimestamp]]-F19099</f>
        <v>1.9675925432238728E-4</v>
      </c>
    </row>
    <row r="19101" spans="1:8" x14ac:dyDescent="0.3">
      <c r="A19101">
        <v>135145</v>
      </c>
      <c r="B19101" s="1" t="s">
        <v>17</v>
      </c>
      <c r="C19101" s="1" t="s">
        <v>7</v>
      </c>
      <c r="D19101" s="1" t="s">
        <v>14</v>
      </c>
      <c r="E19101" s="1" t="s">
        <v>10</v>
      </c>
      <c r="F19101" s="2">
        <v>44800.612650462965</v>
      </c>
      <c r="H19101" s="4">
        <f>TestCase_10[[#This Row],[serverTimestamp]]-F19100</f>
        <v>2.3148148466134444E-4</v>
      </c>
    </row>
    <row r="19102" spans="1:8" x14ac:dyDescent="0.3">
      <c r="A19102">
        <v>135158</v>
      </c>
      <c r="B19102" s="1" t="s">
        <v>17</v>
      </c>
      <c r="C19102" s="1" t="s">
        <v>7</v>
      </c>
      <c r="D19102" s="1" t="s">
        <v>14</v>
      </c>
      <c r="E19102" s="1" t="s">
        <v>10</v>
      </c>
      <c r="F19102" s="2">
        <v>44800.612951388888</v>
      </c>
      <c r="H19102" s="4">
        <f>TestCase_10[[#This Row],[serverTimestamp]]-F19101</f>
        <v>3.0092592351138592E-4</v>
      </c>
    </row>
    <row r="19103" spans="1:8" x14ac:dyDescent="0.3">
      <c r="A19103">
        <v>135168</v>
      </c>
      <c r="B19103" s="1" t="s">
        <v>17</v>
      </c>
      <c r="C19103" s="1" t="s">
        <v>7</v>
      </c>
      <c r="D19103" s="1" t="s">
        <v>14</v>
      </c>
      <c r="E19103" s="1" t="s">
        <v>10</v>
      </c>
      <c r="F19103" s="2">
        <v>44800.613113425927</v>
      </c>
      <c r="H19103" s="4">
        <f>TestCase_10[[#This Row],[serverTimestamp]]-F19102</f>
        <v>1.6203703853534535E-4</v>
      </c>
    </row>
    <row r="19104" spans="1:8" x14ac:dyDescent="0.3">
      <c r="A19104">
        <v>135181</v>
      </c>
      <c r="B19104" s="1" t="s">
        <v>17</v>
      </c>
      <c r="C19104" s="1" t="s">
        <v>7</v>
      </c>
      <c r="D19104" s="1" t="s">
        <v>14</v>
      </c>
      <c r="E19104" s="1" t="s">
        <v>10</v>
      </c>
      <c r="F19104" s="2">
        <v>44800.613356481481</v>
      </c>
      <c r="H19104" s="4">
        <f>TestCase_10[[#This Row],[serverTimestamp]]-F19103</f>
        <v>2.4305555416503921E-4</v>
      </c>
    </row>
    <row r="19105" spans="1:8" x14ac:dyDescent="0.3">
      <c r="A19105">
        <v>135192</v>
      </c>
      <c r="B19105" s="1" t="s">
        <v>17</v>
      </c>
      <c r="C19105" s="1" t="s">
        <v>7</v>
      </c>
      <c r="D19105" s="1" t="s">
        <v>14</v>
      </c>
      <c r="E19105" s="1" t="s">
        <v>10</v>
      </c>
      <c r="F19105" s="2">
        <v>44800.613680555558</v>
      </c>
      <c r="H19105" s="4">
        <f>TestCase_10[[#This Row],[serverTimestamp]]-F19104</f>
        <v>3.2407407707069069E-4</v>
      </c>
    </row>
    <row r="19106" spans="1:8" x14ac:dyDescent="0.3">
      <c r="A19106">
        <v>135198</v>
      </c>
      <c r="B19106" s="1" t="s">
        <v>17</v>
      </c>
      <c r="C19106" s="1" t="s">
        <v>7</v>
      </c>
      <c r="D19106" s="1" t="s">
        <v>14</v>
      </c>
      <c r="E19106" s="1" t="s">
        <v>10</v>
      </c>
      <c r="F19106" s="2">
        <v>44800.613807870373</v>
      </c>
      <c r="H19106" s="4">
        <f>TestCase_10[[#This Row],[serverTimestamp]]-F19105</f>
        <v>1.273148154723458E-4</v>
      </c>
    </row>
    <row r="19107" spans="1:8" x14ac:dyDescent="0.3">
      <c r="A19107">
        <v>135212</v>
      </c>
      <c r="B19107" s="1" t="s">
        <v>17</v>
      </c>
      <c r="C19107" s="1" t="s">
        <v>7</v>
      </c>
      <c r="D19107" s="1" t="s">
        <v>14</v>
      </c>
      <c r="E19107" s="1" t="s">
        <v>10</v>
      </c>
      <c r="F19107" s="2">
        <v>44800.614039351851</v>
      </c>
      <c r="H19107" s="4">
        <f>TestCase_10[[#This Row],[serverTimestamp]]-F19106</f>
        <v>2.3148147738538682E-4</v>
      </c>
    </row>
    <row r="19108" spans="1:8" x14ac:dyDescent="0.3">
      <c r="A19108">
        <v>135226</v>
      </c>
      <c r="B19108" s="1" t="s">
        <v>17</v>
      </c>
      <c r="C19108" s="1" t="s">
        <v>7</v>
      </c>
      <c r="D19108" s="1" t="s">
        <v>14</v>
      </c>
      <c r="E19108" s="1" t="s">
        <v>10</v>
      </c>
      <c r="F19108" s="2">
        <v>44800.614282407405</v>
      </c>
      <c r="H19108" s="4">
        <f>TestCase_10[[#This Row],[serverTimestamp]]-F19107</f>
        <v>2.4305555416503921E-4</v>
      </c>
    </row>
    <row r="19109" spans="1:8" x14ac:dyDescent="0.3">
      <c r="A19109">
        <v>135242</v>
      </c>
      <c r="B19109" s="1" t="s">
        <v>17</v>
      </c>
      <c r="C19109" s="1" t="s">
        <v>7</v>
      </c>
      <c r="D19109" s="1" t="s">
        <v>14</v>
      </c>
      <c r="E19109" s="1" t="s">
        <v>10</v>
      </c>
      <c r="F19109" s="2">
        <v>44800.614548611113</v>
      </c>
      <c r="H19109" s="4">
        <f>TestCase_10[[#This Row],[serverTimestamp]]-F19108</f>
        <v>2.6620370772434399E-4</v>
      </c>
    </row>
    <row r="19110" spans="1:8" x14ac:dyDescent="0.3">
      <c r="A19110">
        <v>135252</v>
      </c>
      <c r="B19110" s="1" t="s">
        <v>17</v>
      </c>
      <c r="C19110" s="1" t="s">
        <v>7</v>
      </c>
      <c r="D19110" s="1" t="s">
        <v>14</v>
      </c>
      <c r="E19110" s="1" t="s">
        <v>10</v>
      </c>
      <c r="F19110" s="2">
        <v>44800.614733796298</v>
      </c>
      <c r="H19110" s="4">
        <f>TestCase_10[[#This Row],[serverTimestamp]]-F19109</f>
        <v>1.8518518481869251E-4</v>
      </c>
    </row>
    <row r="19111" spans="1:8" x14ac:dyDescent="0.3">
      <c r="A19111">
        <v>135264</v>
      </c>
      <c r="B19111" s="1" t="s">
        <v>17</v>
      </c>
      <c r="C19111" s="1" t="s">
        <v>7</v>
      </c>
      <c r="D19111" s="1" t="s">
        <v>14</v>
      </c>
      <c r="E19111" s="1" t="s">
        <v>10</v>
      </c>
      <c r="F19111" s="2">
        <v>44800.615034722221</v>
      </c>
      <c r="H19111" s="4">
        <f>TestCase_10[[#This Row],[serverTimestamp]]-F19110</f>
        <v>3.0092592351138592E-4</v>
      </c>
    </row>
    <row r="19112" spans="1:8" x14ac:dyDescent="0.3">
      <c r="A19112">
        <v>135273</v>
      </c>
      <c r="B19112" s="1" t="s">
        <v>17</v>
      </c>
      <c r="C19112" s="1" t="s">
        <v>7</v>
      </c>
      <c r="D19112" s="1" t="s">
        <v>14</v>
      </c>
      <c r="E19112" s="1" t="s">
        <v>10</v>
      </c>
      <c r="F19112" s="2">
        <v>44800.615208333336</v>
      </c>
      <c r="H19112" s="4">
        <f>TestCase_10[[#This Row],[serverTimestamp]]-F19111</f>
        <v>1.7361111531499773E-4</v>
      </c>
    </row>
    <row r="19113" spans="1:8" x14ac:dyDescent="0.3">
      <c r="A19113">
        <v>135286</v>
      </c>
      <c r="B19113" s="1" t="s">
        <v>17</v>
      </c>
      <c r="C19113" s="1" t="s">
        <v>7</v>
      </c>
      <c r="D19113" s="1" t="s">
        <v>14</v>
      </c>
      <c r="E19113" s="1" t="s">
        <v>10</v>
      </c>
      <c r="F19113" s="2">
        <v>44800.615428240744</v>
      </c>
      <c r="H19113" s="4">
        <f>TestCase_10[[#This Row],[serverTimestamp]]-F19112</f>
        <v>2.1990740788169205E-4</v>
      </c>
    </row>
    <row r="19114" spans="1:8" x14ac:dyDescent="0.3">
      <c r="A19114">
        <v>135298</v>
      </c>
      <c r="B19114" s="1" t="s">
        <v>17</v>
      </c>
      <c r="C19114" s="1" t="s">
        <v>7</v>
      </c>
      <c r="D19114" s="1" t="s">
        <v>14</v>
      </c>
      <c r="E19114" s="1" t="s">
        <v>10</v>
      </c>
      <c r="F19114" s="2">
        <v>44800.615659722222</v>
      </c>
      <c r="H19114" s="4">
        <f>TestCase_10[[#This Row],[serverTimestamp]]-F19113</f>
        <v>2.3148147738538682E-4</v>
      </c>
    </row>
    <row r="19115" spans="1:8" x14ac:dyDescent="0.3">
      <c r="A19115">
        <v>135308</v>
      </c>
      <c r="B19115" s="1" t="s">
        <v>17</v>
      </c>
      <c r="C19115" s="1" t="s">
        <v>7</v>
      </c>
      <c r="D19115" s="1" t="s">
        <v>14</v>
      </c>
      <c r="E19115" s="1" t="s">
        <v>10</v>
      </c>
      <c r="F19115" s="2">
        <v>44800.615891203706</v>
      </c>
      <c r="H19115" s="4">
        <f>TestCase_10[[#This Row],[serverTimestamp]]-F19114</f>
        <v>2.3148148466134444E-4</v>
      </c>
    </row>
    <row r="19116" spans="1:8" x14ac:dyDescent="0.3">
      <c r="A19116">
        <v>135320</v>
      </c>
      <c r="B19116" s="1" t="s">
        <v>17</v>
      </c>
      <c r="C19116" s="1" t="s">
        <v>7</v>
      </c>
      <c r="D19116" s="1" t="s">
        <v>14</v>
      </c>
      <c r="E19116" s="1" t="s">
        <v>10</v>
      </c>
      <c r="F19116" s="2">
        <v>44800.616122685184</v>
      </c>
      <c r="H19116" s="4">
        <f>TestCase_10[[#This Row],[serverTimestamp]]-F19115</f>
        <v>2.3148147738538682E-4</v>
      </c>
    </row>
    <row r="19117" spans="1:8" x14ac:dyDescent="0.3">
      <c r="A19117">
        <v>135329</v>
      </c>
      <c r="B19117" s="1" t="s">
        <v>17</v>
      </c>
      <c r="C19117" s="1" t="s">
        <v>7</v>
      </c>
      <c r="D19117" s="1" t="s">
        <v>14</v>
      </c>
      <c r="E19117" s="1" t="s">
        <v>10</v>
      </c>
      <c r="F19117" s="2">
        <v>44800.616388888891</v>
      </c>
      <c r="H19117" s="4">
        <f>TestCase_10[[#This Row],[serverTimestamp]]-F19116</f>
        <v>2.6620370772434399E-4</v>
      </c>
    </row>
    <row r="19118" spans="1:8" x14ac:dyDescent="0.3">
      <c r="A19118">
        <v>135338</v>
      </c>
      <c r="B19118" s="1" t="s">
        <v>17</v>
      </c>
      <c r="C19118" s="1" t="s">
        <v>7</v>
      </c>
      <c r="D19118" s="1" t="s">
        <v>14</v>
      </c>
      <c r="E19118" s="1" t="s">
        <v>10</v>
      </c>
      <c r="F19118" s="2">
        <v>44800.616597222222</v>
      </c>
      <c r="H19118" s="4">
        <f>TestCase_10[[#This Row],[serverTimestamp]]-F19117</f>
        <v>2.0833333110203966E-4</v>
      </c>
    </row>
    <row r="19119" spans="1:8" x14ac:dyDescent="0.3">
      <c r="A19119">
        <v>135350</v>
      </c>
      <c r="B19119" s="1" t="s">
        <v>17</v>
      </c>
      <c r="C19119" s="1" t="s">
        <v>7</v>
      </c>
      <c r="D19119" s="1" t="s">
        <v>14</v>
      </c>
      <c r="E19119" s="1" t="s">
        <v>10</v>
      </c>
      <c r="F19119" s="2">
        <v>44800.61681712963</v>
      </c>
      <c r="H19119" s="4">
        <f>TestCase_10[[#This Row],[serverTimestamp]]-F19118</f>
        <v>2.1990740788169205E-4</v>
      </c>
    </row>
    <row r="19120" spans="1:8" x14ac:dyDescent="0.3">
      <c r="A19120">
        <v>135363</v>
      </c>
      <c r="B19120" s="1" t="s">
        <v>17</v>
      </c>
      <c r="C19120" s="1" t="s">
        <v>7</v>
      </c>
      <c r="D19120" s="1" t="s">
        <v>14</v>
      </c>
      <c r="E19120" s="1" t="s">
        <v>10</v>
      </c>
      <c r="F19120" s="2">
        <v>44800.617152777777</v>
      </c>
      <c r="H19120" s="4">
        <f>TestCase_10[[#This Row],[serverTimestamp]]-F19119</f>
        <v>3.3564814657438546E-4</v>
      </c>
    </row>
    <row r="19121" spans="1:8" x14ac:dyDescent="0.3">
      <c r="A19121">
        <v>135370</v>
      </c>
      <c r="B19121" s="1" t="s">
        <v>17</v>
      </c>
      <c r="C19121" s="1" t="s">
        <v>7</v>
      </c>
      <c r="D19121" s="1" t="s">
        <v>14</v>
      </c>
      <c r="E19121" s="1" t="s">
        <v>10</v>
      </c>
      <c r="F19121" s="2">
        <v>44800.617280092592</v>
      </c>
      <c r="H19121" s="4">
        <f>TestCase_10[[#This Row],[serverTimestamp]]-F19120</f>
        <v>1.273148154723458E-4</v>
      </c>
    </row>
    <row r="19122" spans="1:8" x14ac:dyDescent="0.3">
      <c r="A19122">
        <v>135382</v>
      </c>
      <c r="B19122" s="1" t="s">
        <v>17</v>
      </c>
      <c r="C19122" s="1" t="s">
        <v>7</v>
      </c>
      <c r="D19122" s="1" t="s">
        <v>14</v>
      </c>
      <c r="E19122" s="1" t="s">
        <v>10</v>
      </c>
      <c r="F19122" s="2">
        <v>44800.617511574077</v>
      </c>
      <c r="H19122" s="4">
        <f>TestCase_10[[#This Row],[serverTimestamp]]-F19121</f>
        <v>2.3148148466134444E-4</v>
      </c>
    </row>
    <row r="19123" spans="1:8" x14ac:dyDescent="0.3">
      <c r="A19123">
        <v>135391</v>
      </c>
      <c r="B19123" s="1" t="s">
        <v>17</v>
      </c>
      <c r="C19123" s="1" t="s">
        <v>7</v>
      </c>
      <c r="D19123" s="1" t="s">
        <v>14</v>
      </c>
      <c r="E19123" s="1" t="s">
        <v>10</v>
      </c>
      <c r="F19123" s="2">
        <v>44800.617743055554</v>
      </c>
      <c r="H19123" s="4">
        <f>TestCase_10[[#This Row],[serverTimestamp]]-F19122</f>
        <v>2.3148147738538682E-4</v>
      </c>
    </row>
    <row r="19124" spans="1:8" x14ac:dyDescent="0.3">
      <c r="A19124">
        <v>135402</v>
      </c>
      <c r="B19124" s="1" t="s">
        <v>17</v>
      </c>
      <c r="C19124" s="1" t="s">
        <v>7</v>
      </c>
      <c r="D19124" s="1" t="s">
        <v>14</v>
      </c>
      <c r="E19124" s="1" t="s">
        <v>10</v>
      </c>
      <c r="F19124" s="2">
        <v>44800.617986111109</v>
      </c>
      <c r="H19124" s="4">
        <f>TestCase_10[[#This Row],[serverTimestamp]]-F19123</f>
        <v>2.4305555416503921E-4</v>
      </c>
    </row>
    <row r="19125" spans="1:8" x14ac:dyDescent="0.3">
      <c r="A19125">
        <v>135415</v>
      </c>
      <c r="B19125" s="1" t="s">
        <v>17</v>
      </c>
      <c r="C19125" s="1" t="s">
        <v>7</v>
      </c>
      <c r="D19125" s="1" t="s">
        <v>14</v>
      </c>
      <c r="E19125" s="1" t="s">
        <v>10</v>
      </c>
      <c r="F19125" s="2">
        <v>44800.618206018517</v>
      </c>
      <c r="H19125" s="4">
        <f>TestCase_10[[#This Row],[serverTimestamp]]-F19124</f>
        <v>2.1990740788169205E-4</v>
      </c>
    </row>
    <row r="19126" spans="1:8" x14ac:dyDescent="0.3">
      <c r="A19126">
        <v>135428</v>
      </c>
      <c r="B19126" s="1" t="s">
        <v>17</v>
      </c>
      <c r="C19126" s="1" t="s">
        <v>7</v>
      </c>
      <c r="D19126" s="1" t="s">
        <v>14</v>
      </c>
      <c r="E19126" s="1" t="s">
        <v>10</v>
      </c>
      <c r="F19126" s="2">
        <v>44800.618506944447</v>
      </c>
      <c r="H19126" s="4">
        <f>TestCase_10[[#This Row],[serverTimestamp]]-F19125</f>
        <v>3.0092593078734353E-4</v>
      </c>
    </row>
    <row r="19127" spans="1:8" x14ac:dyDescent="0.3">
      <c r="A19127">
        <v>135438</v>
      </c>
      <c r="B19127" s="1" t="s">
        <v>17</v>
      </c>
      <c r="C19127" s="1" t="s">
        <v>7</v>
      </c>
      <c r="D19127" s="1" t="s">
        <v>14</v>
      </c>
      <c r="E19127" s="1" t="s">
        <v>10</v>
      </c>
      <c r="F19127" s="2">
        <v>44800.618680555555</v>
      </c>
      <c r="H19127" s="4">
        <f>TestCase_10[[#This Row],[serverTimestamp]]-F19126</f>
        <v>1.7361110803904012E-4</v>
      </c>
    </row>
    <row r="19128" spans="1:8" x14ac:dyDescent="0.3">
      <c r="A19128">
        <v>135450</v>
      </c>
      <c r="B19128" s="1" t="s">
        <v>17</v>
      </c>
      <c r="C19128" s="1" t="s">
        <v>7</v>
      </c>
      <c r="D19128" s="1" t="s">
        <v>14</v>
      </c>
      <c r="E19128" s="1" t="s">
        <v>10</v>
      </c>
      <c r="F19128" s="2">
        <v>44800.618900462963</v>
      </c>
      <c r="H19128" s="4">
        <f>TestCase_10[[#This Row],[serverTimestamp]]-F19127</f>
        <v>2.1990740788169205E-4</v>
      </c>
    </row>
    <row r="19129" spans="1:8" x14ac:dyDescent="0.3">
      <c r="A19129">
        <v>135461</v>
      </c>
      <c r="B19129" s="1" t="s">
        <v>17</v>
      </c>
      <c r="C19129" s="1" t="s">
        <v>7</v>
      </c>
      <c r="D19129" s="1" t="s">
        <v>14</v>
      </c>
      <c r="E19129" s="1" t="s">
        <v>10</v>
      </c>
      <c r="F19129" s="2">
        <v>44800.619201388887</v>
      </c>
      <c r="H19129" s="4">
        <f>TestCase_10[[#This Row],[serverTimestamp]]-F19128</f>
        <v>3.0092592351138592E-4</v>
      </c>
    </row>
    <row r="19130" spans="1:8" x14ac:dyDescent="0.3">
      <c r="A19130">
        <v>135471</v>
      </c>
      <c r="B19130" s="1" t="s">
        <v>17</v>
      </c>
      <c r="C19130" s="1" t="s">
        <v>7</v>
      </c>
      <c r="D19130" s="1" t="s">
        <v>14</v>
      </c>
      <c r="E19130" s="1" t="s">
        <v>10</v>
      </c>
      <c r="F19130" s="2">
        <v>44800.619363425925</v>
      </c>
      <c r="H19130" s="4">
        <f>TestCase_10[[#This Row],[serverTimestamp]]-F19129</f>
        <v>1.6203703853534535E-4</v>
      </c>
    </row>
    <row r="19131" spans="1:8" x14ac:dyDescent="0.3">
      <c r="A19131">
        <v>135483</v>
      </c>
      <c r="B19131" s="1" t="s">
        <v>17</v>
      </c>
      <c r="C19131" s="1" t="s">
        <v>7</v>
      </c>
      <c r="D19131" s="1" t="s">
        <v>14</v>
      </c>
      <c r="E19131" s="1" t="s">
        <v>10</v>
      </c>
      <c r="F19131" s="2">
        <v>44800.619606481479</v>
      </c>
      <c r="H19131" s="4">
        <f>TestCase_10[[#This Row],[serverTimestamp]]-F19130</f>
        <v>2.4305555416503921E-4</v>
      </c>
    </row>
    <row r="19132" spans="1:8" x14ac:dyDescent="0.3">
      <c r="A19132">
        <v>135490</v>
      </c>
      <c r="B19132" s="1" t="s">
        <v>17</v>
      </c>
      <c r="C19132" s="1" t="s">
        <v>7</v>
      </c>
      <c r="D19132" s="1" t="s">
        <v>14</v>
      </c>
      <c r="E19132" s="1" t="s">
        <v>10</v>
      </c>
      <c r="F19132" s="2">
        <v>44800.619826388887</v>
      </c>
      <c r="H19132" s="4">
        <f>TestCase_10[[#This Row],[serverTimestamp]]-F19131</f>
        <v>2.1990740788169205E-4</v>
      </c>
    </row>
    <row r="19133" spans="1:8" x14ac:dyDescent="0.3">
      <c r="A19133">
        <v>135499</v>
      </c>
      <c r="B19133" s="1" t="s">
        <v>17</v>
      </c>
      <c r="C19133" s="1" t="s">
        <v>7</v>
      </c>
      <c r="D19133" s="1" t="s">
        <v>14</v>
      </c>
      <c r="E19133" s="1" t="s">
        <v>10</v>
      </c>
      <c r="F19133" s="2">
        <v>44800.620092592595</v>
      </c>
      <c r="H19133" s="4">
        <f>TestCase_10[[#This Row],[serverTimestamp]]-F19132</f>
        <v>2.6620370772434399E-4</v>
      </c>
    </row>
    <row r="19134" spans="1:8" x14ac:dyDescent="0.3">
      <c r="A19134">
        <v>135509</v>
      </c>
      <c r="B19134" s="1" t="s">
        <v>17</v>
      </c>
      <c r="C19134" s="1" t="s">
        <v>7</v>
      </c>
      <c r="D19134" s="1" t="s">
        <v>14</v>
      </c>
      <c r="E19134" s="1" t="s">
        <v>10</v>
      </c>
      <c r="F19134" s="2">
        <v>44800.620289351849</v>
      </c>
      <c r="H19134" s="4">
        <f>TestCase_10[[#This Row],[serverTimestamp]]-F19133</f>
        <v>1.9675925432238728E-4</v>
      </c>
    </row>
    <row r="19135" spans="1:8" x14ac:dyDescent="0.3">
      <c r="A19135">
        <v>135519</v>
      </c>
      <c r="B19135" s="1" t="s">
        <v>17</v>
      </c>
      <c r="C19135" s="1" t="s">
        <v>7</v>
      </c>
      <c r="D19135" s="1" t="s">
        <v>14</v>
      </c>
      <c r="E19135" s="1" t="s">
        <v>10</v>
      </c>
      <c r="F19135" s="2">
        <v>44800.620520833334</v>
      </c>
      <c r="H19135" s="4">
        <f>TestCase_10[[#This Row],[serverTimestamp]]-F19134</f>
        <v>2.3148148466134444E-4</v>
      </c>
    </row>
    <row r="19136" spans="1:8" x14ac:dyDescent="0.3">
      <c r="A19136">
        <v>135528</v>
      </c>
      <c r="B19136" s="1" t="s">
        <v>17</v>
      </c>
      <c r="C19136" s="1" t="s">
        <v>7</v>
      </c>
      <c r="D19136" s="1" t="s">
        <v>14</v>
      </c>
      <c r="E19136" s="1" t="s">
        <v>10</v>
      </c>
      <c r="F19136" s="2">
        <v>44800.620752314811</v>
      </c>
      <c r="H19136" s="4">
        <f>TestCase_10[[#This Row],[serverTimestamp]]-F19135</f>
        <v>2.3148147738538682E-4</v>
      </c>
    </row>
    <row r="19137" spans="1:8" x14ac:dyDescent="0.3">
      <c r="A19137">
        <v>135541</v>
      </c>
      <c r="B19137" s="1" t="s">
        <v>17</v>
      </c>
      <c r="C19137" s="1" t="s">
        <v>7</v>
      </c>
      <c r="D19137" s="1" t="s">
        <v>14</v>
      </c>
      <c r="E19137" s="1" t="s">
        <v>10</v>
      </c>
      <c r="F19137" s="2">
        <v>44800.620983796296</v>
      </c>
      <c r="H19137" s="4">
        <f>TestCase_10[[#This Row],[serverTimestamp]]-F19136</f>
        <v>2.3148148466134444E-4</v>
      </c>
    </row>
    <row r="19138" spans="1:8" x14ac:dyDescent="0.3">
      <c r="A19138">
        <v>135550</v>
      </c>
      <c r="B19138" s="1" t="s">
        <v>17</v>
      </c>
      <c r="C19138" s="1" t="s">
        <v>7</v>
      </c>
      <c r="D19138" s="1" t="s">
        <v>14</v>
      </c>
      <c r="E19138" s="1" t="s">
        <v>10</v>
      </c>
      <c r="F19138" s="2">
        <v>44800.621215277781</v>
      </c>
      <c r="H19138" s="4">
        <f>TestCase_10[[#This Row],[serverTimestamp]]-F19137</f>
        <v>2.3148148466134444E-4</v>
      </c>
    </row>
    <row r="19139" spans="1:8" x14ac:dyDescent="0.3">
      <c r="A19139">
        <v>135563</v>
      </c>
      <c r="B19139" s="1" t="s">
        <v>17</v>
      </c>
      <c r="C19139" s="1" t="s">
        <v>7</v>
      </c>
      <c r="D19139" s="1" t="s">
        <v>14</v>
      </c>
      <c r="E19139" s="1" t="s">
        <v>10</v>
      </c>
      <c r="F19139" s="2">
        <v>44800.621446759258</v>
      </c>
      <c r="H19139" s="4">
        <f>TestCase_10[[#This Row],[serverTimestamp]]-F19138</f>
        <v>2.3148147738538682E-4</v>
      </c>
    </row>
    <row r="19140" spans="1:8" x14ac:dyDescent="0.3">
      <c r="A19140">
        <v>135576</v>
      </c>
      <c r="B19140" s="1" t="s">
        <v>17</v>
      </c>
      <c r="C19140" s="1" t="s">
        <v>7</v>
      </c>
      <c r="D19140" s="1" t="s">
        <v>14</v>
      </c>
      <c r="E19140" s="1" t="s">
        <v>10</v>
      </c>
      <c r="F19140" s="2">
        <v>44800.621678240743</v>
      </c>
      <c r="H19140" s="4">
        <f>TestCase_10[[#This Row],[serverTimestamp]]-F19139</f>
        <v>2.3148148466134444E-4</v>
      </c>
    </row>
    <row r="19141" spans="1:8" x14ac:dyDescent="0.3">
      <c r="A19141">
        <v>135589</v>
      </c>
      <c r="B19141" s="1" t="s">
        <v>17</v>
      </c>
      <c r="C19141" s="1" t="s">
        <v>7</v>
      </c>
      <c r="D19141" s="1" t="s">
        <v>14</v>
      </c>
      <c r="E19141" s="1" t="s">
        <v>10</v>
      </c>
      <c r="F19141" s="2">
        <v>44800.62190972222</v>
      </c>
      <c r="H19141" s="4">
        <f>TestCase_10[[#This Row],[serverTimestamp]]-F19140</f>
        <v>2.3148147738538682E-4</v>
      </c>
    </row>
    <row r="19142" spans="1:8" x14ac:dyDescent="0.3">
      <c r="A19142">
        <v>135600</v>
      </c>
      <c r="B19142" s="1" t="s">
        <v>17</v>
      </c>
      <c r="C19142" s="1" t="s">
        <v>7</v>
      </c>
      <c r="D19142" s="1" t="s">
        <v>14</v>
      </c>
      <c r="E19142" s="1" t="s">
        <v>10</v>
      </c>
      <c r="F19142" s="2">
        <v>44800.622141203705</v>
      </c>
      <c r="H19142" s="4">
        <f>TestCase_10[[#This Row],[serverTimestamp]]-F19141</f>
        <v>2.3148148466134444E-4</v>
      </c>
    </row>
    <row r="19143" spans="1:8" x14ac:dyDescent="0.3">
      <c r="A19143">
        <v>135612</v>
      </c>
      <c r="B19143" s="1" t="s">
        <v>17</v>
      </c>
      <c r="C19143" s="1" t="s">
        <v>7</v>
      </c>
      <c r="D19143" s="1" t="s">
        <v>14</v>
      </c>
      <c r="E19143" s="1" t="s">
        <v>10</v>
      </c>
      <c r="F19143" s="2">
        <v>44800.622384259259</v>
      </c>
      <c r="H19143" s="4">
        <f>TestCase_10[[#This Row],[serverTimestamp]]-F19142</f>
        <v>2.4305555416503921E-4</v>
      </c>
    </row>
    <row r="19144" spans="1:8" x14ac:dyDescent="0.3">
      <c r="A19144">
        <v>135623</v>
      </c>
      <c r="B19144" s="1" t="s">
        <v>17</v>
      </c>
      <c r="C19144" s="1" t="s">
        <v>7</v>
      </c>
      <c r="D19144" s="1" t="s">
        <v>14</v>
      </c>
      <c r="E19144" s="1" t="s">
        <v>10</v>
      </c>
      <c r="F19144" s="2">
        <v>44800.622604166667</v>
      </c>
      <c r="H19144" s="4">
        <f>TestCase_10[[#This Row],[serverTimestamp]]-F19143</f>
        <v>2.1990740788169205E-4</v>
      </c>
    </row>
    <row r="19145" spans="1:8" x14ac:dyDescent="0.3">
      <c r="A19145">
        <v>135635</v>
      </c>
      <c r="B19145" s="1" t="s">
        <v>17</v>
      </c>
      <c r="C19145" s="1" t="s">
        <v>7</v>
      </c>
      <c r="D19145" s="1" t="s">
        <v>14</v>
      </c>
      <c r="E19145" s="1" t="s">
        <v>10</v>
      </c>
      <c r="F19145" s="2">
        <v>44800.622835648152</v>
      </c>
      <c r="H19145" s="4">
        <f>TestCase_10[[#This Row],[serverTimestamp]]-F19144</f>
        <v>2.3148148466134444E-4</v>
      </c>
    </row>
    <row r="19146" spans="1:8" x14ac:dyDescent="0.3">
      <c r="A19146">
        <v>135649</v>
      </c>
      <c r="B19146" s="1" t="s">
        <v>17</v>
      </c>
      <c r="C19146" s="1" t="s">
        <v>7</v>
      </c>
      <c r="D19146" s="1" t="s">
        <v>14</v>
      </c>
      <c r="E19146" s="1" t="s">
        <v>10</v>
      </c>
      <c r="F19146" s="2">
        <v>44800.623067129629</v>
      </c>
      <c r="H19146" s="4">
        <f>TestCase_10[[#This Row],[serverTimestamp]]-F19145</f>
        <v>2.3148147738538682E-4</v>
      </c>
    </row>
    <row r="19147" spans="1:8" x14ac:dyDescent="0.3">
      <c r="A19147">
        <v>135662</v>
      </c>
      <c r="B19147" s="1" t="s">
        <v>17</v>
      </c>
      <c r="C19147" s="1" t="s">
        <v>7</v>
      </c>
      <c r="D19147" s="1" t="s">
        <v>14</v>
      </c>
      <c r="E19147" s="1" t="s">
        <v>10</v>
      </c>
      <c r="F19147" s="2">
        <v>44800.623344907406</v>
      </c>
      <c r="H19147" s="4">
        <f>TestCase_10[[#This Row],[serverTimestamp]]-F19146</f>
        <v>2.7777777722803876E-4</v>
      </c>
    </row>
    <row r="19148" spans="1:8" x14ac:dyDescent="0.3">
      <c r="A19148">
        <v>135673</v>
      </c>
      <c r="B19148" s="1" t="s">
        <v>17</v>
      </c>
      <c r="C19148" s="1" t="s">
        <v>7</v>
      </c>
      <c r="D19148" s="1" t="s">
        <v>14</v>
      </c>
      <c r="E19148" s="1" t="s">
        <v>10</v>
      </c>
      <c r="F19148" s="2">
        <v>44800.623564814814</v>
      </c>
      <c r="H19148" s="4">
        <f>TestCase_10[[#This Row],[serverTimestamp]]-F19147</f>
        <v>2.1990740788169205E-4</v>
      </c>
    </row>
    <row r="19149" spans="1:8" x14ac:dyDescent="0.3">
      <c r="A19149">
        <v>135681</v>
      </c>
      <c r="B19149" s="1" t="s">
        <v>17</v>
      </c>
      <c r="C19149" s="1" t="s">
        <v>7</v>
      </c>
      <c r="D19149" s="1" t="s">
        <v>14</v>
      </c>
      <c r="E19149" s="1" t="s">
        <v>10</v>
      </c>
      <c r="F19149" s="2">
        <v>44800.623761574076</v>
      </c>
      <c r="H19149" s="4">
        <f>TestCase_10[[#This Row],[serverTimestamp]]-F19148</f>
        <v>1.9675926159834489E-4</v>
      </c>
    </row>
    <row r="19150" spans="1:8" x14ac:dyDescent="0.3">
      <c r="A19150">
        <v>135694</v>
      </c>
      <c r="B19150" s="1" t="s">
        <v>17</v>
      </c>
      <c r="C19150" s="1" t="s">
        <v>7</v>
      </c>
      <c r="D19150" s="1" t="s">
        <v>14</v>
      </c>
      <c r="E19150" s="1" t="s">
        <v>10</v>
      </c>
      <c r="F19150" s="2">
        <v>44800.623993055553</v>
      </c>
      <c r="H19150" s="4">
        <f>TestCase_10[[#This Row],[serverTimestamp]]-F19149</f>
        <v>2.3148147738538682E-4</v>
      </c>
    </row>
    <row r="19151" spans="1:8" x14ac:dyDescent="0.3">
      <c r="A19151">
        <v>135702</v>
      </c>
      <c r="B19151" s="1" t="s">
        <v>17</v>
      </c>
      <c r="C19151" s="1" t="s">
        <v>7</v>
      </c>
      <c r="D19151" s="1" t="s">
        <v>14</v>
      </c>
      <c r="E19151" s="1" t="s">
        <v>10</v>
      </c>
      <c r="F19151" s="2">
        <v>44800.624236111114</v>
      </c>
      <c r="H19151" s="4">
        <f>TestCase_10[[#This Row],[serverTimestamp]]-F19150</f>
        <v>2.4305556144099683E-4</v>
      </c>
    </row>
    <row r="19152" spans="1:8" x14ac:dyDescent="0.3">
      <c r="A19152">
        <v>135715</v>
      </c>
      <c r="B19152" s="1" t="s">
        <v>17</v>
      </c>
      <c r="C19152" s="1" t="s">
        <v>7</v>
      </c>
      <c r="D19152" s="1" t="s">
        <v>14</v>
      </c>
      <c r="E19152" s="1" t="s">
        <v>10</v>
      </c>
      <c r="F19152" s="2">
        <v>44800.624456018515</v>
      </c>
      <c r="H19152" s="4">
        <f>TestCase_10[[#This Row],[serverTimestamp]]-F19151</f>
        <v>2.1990740060573444E-4</v>
      </c>
    </row>
    <row r="19153" spans="1:8" x14ac:dyDescent="0.3">
      <c r="A19153">
        <v>135729</v>
      </c>
      <c r="B19153" s="1" t="s">
        <v>17</v>
      </c>
      <c r="C19153" s="1" t="s">
        <v>7</v>
      </c>
      <c r="D19153" s="1" t="s">
        <v>14</v>
      </c>
      <c r="E19153" s="1" t="s">
        <v>10</v>
      </c>
      <c r="F19153" s="2">
        <v>44800.6246875</v>
      </c>
      <c r="H19153" s="4">
        <f>TestCase_10[[#This Row],[serverTimestamp]]-F19152</f>
        <v>2.3148148466134444E-4</v>
      </c>
    </row>
    <row r="19154" spans="1:8" x14ac:dyDescent="0.3">
      <c r="A19154">
        <v>135741</v>
      </c>
      <c r="B19154" s="1" t="s">
        <v>17</v>
      </c>
      <c r="C19154" s="1" t="s">
        <v>7</v>
      </c>
      <c r="D19154" s="1" t="s">
        <v>14</v>
      </c>
      <c r="E19154" s="1" t="s">
        <v>10</v>
      </c>
      <c r="F19154" s="2">
        <v>44800.624918981484</v>
      </c>
      <c r="H19154" s="4">
        <f>TestCase_10[[#This Row],[serverTimestamp]]-F19153</f>
        <v>2.3148148466134444E-4</v>
      </c>
    </row>
    <row r="19155" spans="1:8" x14ac:dyDescent="0.3">
      <c r="A19155">
        <v>135755</v>
      </c>
      <c r="B19155" s="1" t="s">
        <v>17</v>
      </c>
      <c r="C19155" s="1" t="s">
        <v>7</v>
      </c>
      <c r="D19155" s="1" t="s">
        <v>14</v>
      </c>
      <c r="E19155" s="1" t="s">
        <v>10</v>
      </c>
      <c r="F19155" s="2">
        <v>44800.625150462962</v>
      </c>
      <c r="H19155" s="4">
        <f>TestCase_10[[#This Row],[serverTimestamp]]-F19154</f>
        <v>2.3148147738538682E-4</v>
      </c>
    </row>
    <row r="19156" spans="1:8" x14ac:dyDescent="0.3">
      <c r="A19156">
        <v>135767</v>
      </c>
      <c r="B19156" s="1" t="s">
        <v>17</v>
      </c>
      <c r="C19156" s="1" t="s">
        <v>7</v>
      </c>
      <c r="D19156" s="1" t="s">
        <v>14</v>
      </c>
      <c r="E19156" s="1" t="s">
        <v>10</v>
      </c>
      <c r="F19156" s="2">
        <v>44800.625486111108</v>
      </c>
      <c r="H19156" s="4">
        <f>TestCase_10[[#This Row],[serverTimestamp]]-F19155</f>
        <v>3.3564814657438546E-4</v>
      </c>
    </row>
    <row r="19157" spans="1:8" x14ac:dyDescent="0.3">
      <c r="A19157">
        <v>135773</v>
      </c>
      <c r="B19157" s="1" t="s">
        <v>17</v>
      </c>
      <c r="C19157" s="1" t="s">
        <v>7</v>
      </c>
      <c r="D19157" s="1" t="s">
        <v>14</v>
      </c>
      <c r="E19157" s="1" t="s">
        <v>10</v>
      </c>
      <c r="F19157" s="2">
        <v>44800.625613425924</v>
      </c>
      <c r="H19157" s="4">
        <f>TestCase_10[[#This Row],[serverTimestamp]]-F19156</f>
        <v>1.273148154723458E-4</v>
      </c>
    </row>
    <row r="19158" spans="1:8" x14ac:dyDescent="0.3">
      <c r="A19158">
        <v>135785</v>
      </c>
      <c r="B19158" s="1" t="s">
        <v>17</v>
      </c>
      <c r="C19158" s="1" t="s">
        <v>7</v>
      </c>
      <c r="D19158" s="1" t="s">
        <v>14</v>
      </c>
      <c r="E19158" s="1" t="s">
        <v>10</v>
      </c>
      <c r="F19158" s="2">
        <v>44800.625856481478</v>
      </c>
      <c r="H19158" s="4">
        <f>TestCase_10[[#This Row],[serverTimestamp]]-F19157</f>
        <v>2.4305555416503921E-4</v>
      </c>
    </row>
    <row r="19159" spans="1:8" x14ac:dyDescent="0.3">
      <c r="A19159">
        <v>135796</v>
      </c>
      <c r="B19159" s="1" t="s">
        <v>17</v>
      </c>
      <c r="C19159" s="1" t="s">
        <v>7</v>
      </c>
      <c r="D19159" s="1" t="s">
        <v>14</v>
      </c>
      <c r="E19159" s="1" t="s">
        <v>10</v>
      </c>
      <c r="F19159" s="2">
        <v>44800.626180555555</v>
      </c>
      <c r="H19159" s="4">
        <f>TestCase_10[[#This Row],[serverTimestamp]]-F19158</f>
        <v>3.2407407707069069E-4</v>
      </c>
    </row>
    <row r="19160" spans="1:8" x14ac:dyDescent="0.3">
      <c r="A19160">
        <v>135806</v>
      </c>
      <c r="B19160" s="1" t="s">
        <v>17</v>
      </c>
      <c r="C19160" s="1" t="s">
        <v>7</v>
      </c>
      <c r="D19160" s="1" t="s">
        <v>14</v>
      </c>
      <c r="E19160" s="1" t="s">
        <v>10</v>
      </c>
      <c r="F19160" s="2">
        <v>44800.626342592594</v>
      </c>
      <c r="H19160" s="4">
        <f>TestCase_10[[#This Row],[serverTimestamp]]-F19159</f>
        <v>1.6203703853534535E-4</v>
      </c>
    </row>
    <row r="19161" spans="1:8" x14ac:dyDescent="0.3">
      <c r="A19161">
        <v>135816</v>
      </c>
      <c r="B19161" s="1" t="s">
        <v>17</v>
      </c>
      <c r="C19161" s="1" t="s">
        <v>7</v>
      </c>
      <c r="D19161" s="1" t="s">
        <v>14</v>
      </c>
      <c r="E19161" s="1" t="s">
        <v>10</v>
      </c>
      <c r="F19161" s="2">
        <v>44800.626539351855</v>
      </c>
      <c r="H19161" s="4">
        <f>TestCase_10[[#This Row],[serverTimestamp]]-F19160</f>
        <v>1.9675926159834489E-4</v>
      </c>
    </row>
    <row r="19162" spans="1:8" x14ac:dyDescent="0.3">
      <c r="A19162">
        <v>135829</v>
      </c>
      <c r="B19162" s="1" t="s">
        <v>17</v>
      </c>
      <c r="C19162" s="1" t="s">
        <v>7</v>
      </c>
      <c r="D19162" s="1" t="s">
        <v>14</v>
      </c>
      <c r="E19162" s="1" t="s">
        <v>10</v>
      </c>
      <c r="F19162" s="2">
        <v>44800.626840277779</v>
      </c>
      <c r="H19162" s="4">
        <f>TestCase_10[[#This Row],[serverTimestamp]]-F19161</f>
        <v>3.0092592351138592E-4</v>
      </c>
    </row>
    <row r="19163" spans="1:8" x14ac:dyDescent="0.3">
      <c r="A19163">
        <v>135838</v>
      </c>
      <c r="B19163" s="1" t="s">
        <v>17</v>
      </c>
      <c r="C19163" s="1" t="s">
        <v>7</v>
      </c>
      <c r="D19163" s="1" t="s">
        <v>14</v>
      </c>
      <c r="E19163" s="1" t="s">
        <v>10</v>
      </c>
      <c r="F19163" s="2">
        <v>44800.627013888887</v>
      </c>
      <c r="H19163" s="4">
        <f>TestCase_10[[#This Row],[serverTimestamp]]-F19162</f>
        <v>1.7361110803904012E-4</v>
      </c>
    </row>
    <row r="19164" spans="1:8" x14ac:dyDescent="0.3">
      <c r="A19164">
        <v>135851</v>
      </c>
      <c r="B19164" s="1" t="s">
        <v>17</v>
      </c>
      <c r="C19164" s="1" t="s">
        <v>7</v>
      </c>
      <c r="D19164" s="1" t="s">
        <v>14</v>
      </c>
      <c r="E19164" s="1" t="s">
        <v>10</v>
      </c>
      <c r="F19164" s="2">
        <v>44800.627233796295</v>
      </c>
      <c r="H19164" s="4">
        <f>TestCase_10[[#This Row],[serverTimestamp]]-F19163</f>
        <v>2.1990740788169205E-4</v>
      </c>
    </row>
    <row r="19165" spans="1:8" x14ac:dyDescent="0.3">
      <c r="A19165">
        <v>135861</v>
      </c>
      <c r="B19165" s="1" t="s">
        <v>17</v>
      </c>
      <c r="C19165" s="1" t="s">
        <v>7</v>
      </c>
      <c r="D19165" s="1" t="s">
        <v>14</v>
      </c>
      <c r="E19165" s="1" t="s">
        <v>10</v>
      </c>
      <c r="F19165" s="2">
        <v>44800.627465277779</v>
      </c>
      <c r="H19165" s="4">
        <f>TestCase_10[[#This Row],[serverTimestamp]]-F19164</f>
        <v>2.3148148466134444E-4</v>
      </c>
    </row>
    <row r="19166" spans="1:8" x14ac:dyDescent="0.3">
      <c r="A19166">
        <v>135873</v>
      </c>
      <c r="B19166" s="1" t="s">
        <v>17</v>
      </c>
      <c r="C19166" s="1" t="s">
        <v>7</v>
      </c>
      <c r="D19166" s="1" t="s">
        <v>14</v>
      </c>
      <c r="E19166" s="1" t="s">
        <v>10</v>
      </c>
      <c r="F19166" s="2">
        <v>44800.627696759257</v>
      </c>
      <c r="H19166" s="4">
        <f>TestCase_10[[#This Row],[serverTimestamp]]-F19165</f>
        <v>2.3148147738538682E-4</v>
      </c>
    </row>
    <row r="19167" spans="1:8" x14ac:dyDescent="0.3">
      <c r="A19167">
        <v>135884</v>
      </c>
      <c r="B19167" s="1" t="s">
        <v>17</v>
      </c>
      <c r="C19167" s="1" t="s">
        <v>7</v>
      </c>
      <c r="D19167" s="1" t="s">
        <v>14</v>
      </c>
      <c r="E19167" s="1" t="s">
        <v>10</v>
      </c>
      <c r="F19167" s="2">
        <v>44800.627928240741</v>
      </c>
      <c r="H19167" s="4">
        <f>TestCase_10[[#This Row],[serverTimestamp]]-F19166</f>
        <v>2.3148148466134444E-4</v>
      </c>
    </row>
    <row r="19168" spans="1:8" x14ac:dyDescent="0.3">
      <c r="A19168">
        <v>135900</v>
      </c>
      <c r="B19168" s="1" t="s">
        <v>17</v>
      </c>
      <c r="C19168" s="1" t="s">
        <v>7</v>
      </c>
      <c r="D19168" s="1" t="s">
        <v>14</v>
      </c>
      <c r="E19168" s="1" t="s">
        <v>10</v>
      </c>
      <c r="F19168" s="2">
        <v>44800.628298611111</v>
      </c>
      <c r="H19168" s="4">
        <f>TestCase_10[[#This Row],[serverTimestamp]]-F19167</f>
        <v>3.7037036963738501E-4</v>
      </c>
    </row>
    <row r="19169" spans="1:8" x14ac:dyDescent="0.3">
      <c r="A19169">
        <v>135904</v>
      </c>
      <c r="B19169" s="1" t="s">
        <v>17</v>
      </c>
      <c r="C19169" s="1" t="s">
        <v>7</v>
      </c>
      <c r="D19169" s="1" t="s">
        <v>14</v>
      </c>
      <c r="E19169" s="1" t="s">
        <v>10</v>
      </c>
      <c r="F19169" s="2">
        <v>44800.628391203703</v>
      </c>
      <c r="H19169" s="4">
        <f>TestCase_10[[#This Row],[serverTimestamp]]-F19168</f>
        <v>9.2592592409346253E-5</v>
      </c>
    </row>
    <row r="19170" spans="1:8" x14ac:dyDescent="0.3">
      <c r="A19170">
        <v>135918</v>
      </c>
      <c r="B19170" s="1" t="s">
        <v>17</v>
      </c>
      <c r="C19170" s="1" t="s">
        <v>7</v>
      </c>
      <c r="D19170" s="1" t="s">
        <v>14</v>
      </c>
      <c r="E19170" s="1" t="s">
        <v>10</v>
      </c>
      <c r="F19170" s="2">
        <v>44800.628622685188</v>
      </c>
      <c r="H19170" s="4">
        <f>TestCase_10[[#This Row],[serverTimestamp]]-F19169</f>
        <v>2.3148148466134444E-4</v>
      </c>
    </row>
    <row r="19171" spans="1:8" x14ac:dyDescent="0.3">
      <c r="A19171">
        <v>135930</v>
      </c>
      <c r="B19171" s="1" t="s">
        <v>17</v>
      </c>
      <c r="C19171" s="1" t="s">
        <v>7</v>
      </c>
      <c r="D19171" s="1" t="s">
        <v>14</v>
      </c>
      <c r="E19171" s="1" t="s">
        <v>10</v>
      </c>
      <c r="F19171" s="2">
        <v>44800.628923611112</v>
      </c>
      <c r="H19171" s="4">
        <f>TestCase_10[[#This Row],[serverTimestamp]]-F19170</f>
        <v>3.0092592351138592E-4</v>
      </c>
    </row>
    <row r="19172" spans="1:8" x14ac:dyDescent="0.3">
      <c r="A19172">
        <v>135939</v>
      </c>
      <c r="B19172" s="1" t="s">
        <v>17</v>
      </c>
      <c r="C19172" s="1" t="s">
        <v>7</v>
      </c>
      <c r="D19172" s="1" t="s">
        <v>14</v>
      </c>
      <c r="E19172" s="1" t="s">
        <v>10</v>
      </c>
      <c r="F19172" s="2">
        <v>44800.62908564815</v>
      </c>
      <c r="H19172" s="4">
        <f>TestCase_10[[#This Row],[serverTimestamp]]-F19171</f>
        <v>1.6203703853534535E-4</v>
      </c>
    </row>
    <row r="19173" spans="1:8" x14ac:dyDescent="0.3">
      <c r="A19173">
        <v>135951</v>
      </c>
      <c r="B19173" s="1" t="s">
        <v>17</v>
      </c>
      <c r="C19173" s="1" t="s">
        <v>7</v>
      </c>
      <c r="D19173" s="1" t="s">
        <v>14</v>
      </c>
      <c r="E19173" s="1" t="s">
        <v>10</v>
      </c>
      <c r="F19173" s="2">
        <v>44800.629317129627</v>
      </c>
      <c r="H19173" s="4">
        <f>TestCase_10[[#This Row],[serverTimestamp]]-F19172</f>
        <v>2.3148147738538682E-4</v>
      </c>
    </row>
    <row r="19174" spans="1:8" x14ac:dyDescent="0.3">
      <c r="A19174">
        <v>135962</v>
      </c>
      <c r="B19174" s="1" t="s">
        <v>17</v>
      </c>
      <c r="C19174" s="1" t="s">
        <v>7</v>
      </c>
      <c r="D19174" s="1" t="s">
        <v>14</v>
      </c>
      <c r="E19174" s="1" t="s">
        <v>10</v>
      </c>
      <c r="F19174" s="2">
        <v>44800.629560185182</v>
      </c>
      <c r="H19174" s="4">
        <f>TestCase_10[[#This Row],[serverTimestamp]]-F19173</f>
        <v>2.4305555416503921E-4</v>
      </c>
    </row>
    <row r="19175" spans="1:8" x14ac:dyDescent="0.3">
      <c r="A19175">
        <v>135972</v>
      </c>
      <c r="B19175" s="1" t="s">
        <v>17</v>
      </c>
      <c r="C19175" s="1" t="s">
        <v>7</v>
      </c>
      <c r="D19175" s="1" t="s">
        <v>14</v>
      </c>
      <c r="E19175" s="1" t="s">
        <v>10</v>
      </c>
      <c r="F19175" s="2">
        <v>44800.629780092589</v>
      </c>
      <c r="H19175" s="4">
        <f>TestCase_10[[#This Row],[serverTimestamp]]-F19174</f>
        <v>2.1990740788169205E-4</v>
      </c>
    </row>
    <row r="19176" spans="1:8" x14ac:dyDescent="0.3">
      <c r="A19176">
        <v>135985</v>
      </c>
      <c r="B19176" s="1" t="s">
        <v>17</v>
      </c>
      <c r="C19176" s="1" t="s">
        <v>7</v>
      </c>
      <c r="D19176" s="1" t="s">
        <v>14</v>
      </c>
      <c r="E19176" s="1" t="s">
        <v>10</v>
      </c>
      <c r="F19176" s="2">
        <v>44800.630011574074</v>
      </c>
      <c r="H19176" s="4">
        <f>TestCase_10[[#This Row],[serverTimestamp]]-F19175</f>
        <v>2.3148148466134444E-4</v>
      </c>
    </row>
    <row r="19177" spans="1:8" x14ac:dyDescent="0.3">
      <c r="A19177">
        <v>135993</v>
      </c>
      <c r="B19177" s="1" t="s">
        <v>17</v>
      </c>
      <c r="C19177" s="1" t="s">
        <v>7</v>
      </c>
      <c r="D19177" s="1" t="s">
        <v>14</v>
      </c>
      <c r="E19177" s="1" t="s">
        <v>10</v>
      </c>
      <c r="F19177" s="2">
        <v>44800.630243055559</v>
      </c>
      <c r="H19177" s="4">
        <f>TestCase_10[[#This Row],[serverTimestamp]]-F19176</f>
        <v>2.3148148466134444E-4</v>
      </c>
    </row>
    <row r="19178" spans="1:8" x14ac:dyDescent="0.3">
      <c r="A19178">
        <v>136003</v>
      </c>
      <c r="B19178" s="1" t="s">
        <v>17</v>
      </c>
      <c r="C19178" s="1" t="s">
        <v>7</v>
      </c>
      <c r="D19178" s="1" t="s">
        <v>14</v>
      </c>
      <c r="E19178" s="1" t="s">
        <v>10</v>
      </c>
      <c r="F19178" s="2">
        <v>44800.630474537036</v>
      </c>
      <c r="H19178" s="4">
        <f>TestCase_10[[#This Row],[serverTimestamp]]-F19177</f>
        <v>2.3148147738538682E-4</v>
      </c>
    </row>
    <row r="19179" spans="1:8" x14ac:dyDescent="0.3">
      <c r="A19179">
        <v>136016</v>
      </c>
      <c r="B19179" s="1" t="s">
        <v>17</v>
      </c>
      <c r="C19179" s="1" t="s">
        <v>7</v>
      </c>
      <c r="D19179" s="1" t="s">
        <v>14</v>
      </c>
      <c r="E19179" s="1" t="s">
        <v>10</v>
      </c>
      <c r="F19179" s="2">
        <v>44800.630706018521</v>
      </c>
      <c r="H19179" s="4">
        <f>TestCase_10[[#This Row],[serverTimestamp]]-F19178</f>
        <v>2.3148148466134444E-4</v>
      </c>
    </row>
    <row r="19180" spans="1:8" x14ac:dyDescent="0.3">
      <c r="A19180">
        <v>136031</v>
      </c>
      <c r="B19180" s="1" t="s">
        <v>17</v>
      </c>
      <c r="C19180" s="1" t="s">
        <v>7</v>
      </c>
      <c r="D19180" s="1" t="s">
        <v>14</v>
      </c>
      <c r="E19180" s="1" t="s">
        <v>10</v>
      </c>
      <c r="F19180" s="2">
        <v>44800.631041666667</v>
      </c>
      <c r="H19180" s="4">
        <f>TestCase_10[[#This Row],[serverTimestamp]]-F19179</f>
        <v>3.3564814657438546E-4</v>
      </c>
    </row>
    <row r="19181" spans="1:8" x14ac:dyDescent="0.3">
      <c r="A19181">
        <v>136037</v>
      </c>
      <c r="B19181" s="1" t="s">
        <v>17</v>
      </c>
      <c r="C19181" s="1" t="s">
        <v>7</v>
      </c>
      <c r="D19181" s="1" t="s">
        <v>14</v>
      </c>
      <c r="E19181" s="1" t="s">
        <v>10</v>
      </c>
      <c r="F19181" s="2">
        <v>44800.631168981483</v>
      </c>
      <c r="H19181" s="4">
        <f>TestCase_10[[#This Row],[serverTimestamp]]-F19180</f>
        <v>1.273148154723458E-4</v>
      </c>
    </row>
    <row r="19182" spans="1:8" x14ac:dyDescent="0.3">
      <c r="A19182">
        <v>136049</v>
      </c>
      <c r="B19182" s="1" t="s">
        <v>17</v>
      </c>
      <c r="C19182" s="1" t="s">
        <v>7</v>
      </c>
      <c r="D19182" s="1" t="s">
        <v>14</v>
      </c>
      <c r="E19182" s="1" t="s">
        <v>10</v>
      </c>
      <c r="F19182" s="2">
        <v>44800.63140046296</v>
      </c>
      <c r="H19182" s="4">
        <f>TestCase_10[[#This Row],[serverTimestamp]]-F19181</f>
        <v>2.3148147738538682E-4</v>
      </c>
    </row>
    <row r="19183" spans="1:8" x14ac:dyDescent="0.3">
      <c r="A19183">
        <v>136060</v>
      </c>
      <c r="B19183" s="1" t="s">
        <v>17</v>
      </c>
      <c r="C19183" s="1" t="s">
        <v>7</v>
      </c>
      <c r="D19183" s="1" t="s">
        <v>14</v>
      </c>
      <c r="E19183" s="1" t="s">
        <v>10</v>
      </c>
      <c r="F19183" s="2">
        <v>44800.631736111114</v>
      </c>
      <c r="H19183" s="4">
        <f>TestCase_10[[#This Row],[serverTimestamp]]-F19182</f>
        <v>3.3564815385034308E-4</v>
      </c>
    </row>
    <row r="19184" spans="1:8" x14ac:dyDescent="0.3">
      <c r="A19184">
        <v>136067</v>
      </c>
      <c r="B19184" s="1" t="s">
        <v>17</v>
      </c>
      <c r="C19184" s="1" t="s">
        <v>7</v>
      </c>
      <c r="D19184" s="1" t="s">
        <v>14</v>
      </c>
      <c r="E19184" s="1" t="s">
        <v>10</v>
      </c>
      <c r="F19184" s="2">
        <v>44800.631863425922</v>
      </c>
      <c r="H19184" s="4">
        <f>TestCase_10[[#This Row],[serverTimestamp]]-F19183</f>
        <v>1.2731480819638819E-4</v>
      </c>
    </row>
    <row r="19185" spans="1:8" x14ac:dyDescent="0.3">
      <c r="A19185">
        <v>136079</v>
      </c>
      <c r="B19185" s="1" t="s">
        <v>17</v>
      </c>
      <c r="C19185" s="1" t="s">
        <v>7</v>
      </c>
      <c r="D19185" s="1" t="s">
        <v>14</v>
      </c>
      <c r="E19185" s="1" t="s">
        <v>10</v>
      </c>
      <c r="F19185" s="2">
        <v>44800.632094907407</v>
      </c>
      <c r="H19185" s="4">
        <f>TestCase_10[[#This Row],[serverTimestamp]]-F19184</f>
        <v>2.3148148466134444E-4</v>
      </c>
    </row>
    <row r="19186" spans="1:8" x14ac:dyDescent="0.3">
      <c r="A19186">
        <v>136090</v>
      </c>
      <c r="B19186" s="1" t="s">
        <v>17</v>
      </c>
      <c r="C19186" s="1" t="s">
        <v>7</v>
      </c>
      <c r="D19186" s="1" t="s">
        <v>14</v>
      </c>
      <c r="E19186" s="1" t="s">
        <v>10</v>
      </c>
      <c r="F19186" s="2">
        <v>44800.632337962961</v>
      </c>
      <c r="H19186" s="4">
        <f>TestCase_10[[#This Row],[serverTimestamp]]-F19185</f>
        <v>2.4305555416503921E-4</v>
      </c>
    </row>
    <row r="19187" spans="1:8" x14ac:dyDescent="0.3">
      <c r="A19187">
        <v>136101</v>
      </c>
      <c r="B19187" s="1" t="s">
        <v>17</v>
      </c>
      <c r="C19187" s="1" t="s">
        <v>7</v>
      </c>
      <c r="D19187" s="1" t="s">
        <v>14</v>
      </c>
      <c r="E19187" s="1" t="s">
        <v>10</v>
      </c>
      <c r="F19187" s="2">
        <v>44800.632557870369</v>
      </c>
      <c r="H19187" s="4">
        <f>TestCase_10[[#This Row],[serverTimestamp]]-F19186</f>
        <v>2.1990740788169205E-4</v>
      </c>
    </row>
    <row r="19188" spans="1:8" x14ac:dyDescent="0.3">
      <c r="A19188">
        <v>136114</v>
      </c>
      <c r="B19188" s="1" t="s">
        <v>17</v>
      </c>
      <c r="C19188" s="1" t="s">
        <v>7</v>
      </c>
      <c r="D19188" s="1" t="s">
        <v>14</v>
      </c>
      <c r="E19188" s="1" t="s">
        <v>10</v>
      </c>
      <c r="F19188" s="2">
        <v>44800.632789351854</v>
      </c>
      <c r="H19188" s="4">
        <f>TestCase_10[[#This Row],[serverTimestamp]]-F19187</f>
        <v>2.3148148466134444E-4</v>
      </c>
    </row>
    <row r="19189" spans="1:8" x14ac:dyDescent="0.3">
      <c r="A19189">
        <v>136122</v>
      </c>
      <c r="B19189" s="1" t="s">
        <v>17</v>
      </c>
      <c r="C19189" s="1" t="s">
        <v>7</v>
      </c>
      <c r="D19189" s="1" t="s">
        <v>14</v>
      </c>
      <c r="E19189" s="1" t="s">
        <v>10</v>
      </c>
      <c r="F19189" s="2">
        <v>44800.633020833331</v>
      </c>
      <c r="H19189" s="4">
        <f>TestCase_10[[#This Row],[serverTimestamp]]-F19188</f>
        <v>2.3148147738538682E-4</v>
      </c>
    </row>
    <row r="19190" spans="1:8" x14ac:dyDescent="0.3">
      <c r="A19190">
        <v>136134</v>
      </c>
      <c r="B19190" s="1" t="s">
        <v>17</v>
      </c>
      <c r="C19190" s="1" t="s">
        <v>7</v>
      </c>
      <c r="D19190" s="1" t="s">
        <v>14</v>
      </c>
      <c r="E19190" s="1" t="s">
        <v>10</v>
      </c>
      <c r="F19190" s="2">
        <v>44800.633263888885</v>
      </c>
      <c r="H19190" s="4">
        <f>TestCase_10[[#This Row],[serverTimestamp]]-F19189</f>
        <v>2.4305555416503921E-4</v>
      </c>
    </row>
    <row r="19191" spans="1:8" x14ac:dyDescent="0.3">
      <c r="A19191">
        <v>136147</v>
      </c>
      <c r="B19191" s="1" t="s">
        <v>17</v>
      </c>
      <c r="C19191" s="1" t="s">
        <v>7</v>
      </c>
      <c r="D19191" s="1" t="s">
        <v>14</v>
      </c>
      <c r="E19191" s="1" t="s">
        <v>10</v>
      </c>
      <c r="F19191" s="2">
        <v>44800.633483796293</v>
      </c>
      <c r="H19191" s="4">
        <f>TestCase_10[[#This Row],[serverTimestamp]]-F19190</f>
        <v>2.1990740788169205E-4</v>
      </c>
    </row>
    <row r="19192" spans="1:8" x14ac:dyDescent="0.3">
      <c r="A19192">
        <v>136158</v>
      </c>
      <c r="B19192" s="1" t="s">
        <v>17</v>
      </c>
      <c r="C19192" s="1" t="s">
        <v>7</v>
      </c>
      <c r="D19192" s="1" t="s">
        <v>14</v>
      </c>
      <c r="E19192" s="1" t="s">
        <v>10</v>
      </c>
      <c r="F19192" s="2">
        <v>44800.633715277778</v>
      </c>
      <c r="H19192" s="4">
        <f>TestCase_10[[#This Row],[serverTimestamp]]-F19191</f>
        <v>2.3148148466134444E-4</v>
      </c>
    </row>
    <row r="19193" spans="1:8" x14ac:dyDescent="0.3">
      <c r="A19193">
        <v>136167</v>
      </c>
      <c r="B19193" s="1" t="s">
        <v>17</v>
      </c>
      <c r="C19193" s="1" t="s">
        <v>7</v>
      </c>
      <c r="D19193" s="1" t="s">
        <v>14</v>
      </c>
      <c r="E19193" s="1" t="s">
        <v>10</v>
      </c>
      <c r="F19193" s="2">
        <v>44800.633946759262</v>
      </c>
      <c r="H19193" s="4">
        <f>TestCase_10[[#This Row],[serverTimestamp]]-F19192</f>
        <v>2.3148148466134444E-4</v>
      </c>
    </row>
    <row r="19194" spans="1:8" x14ac:dyDescent="0.3">
      <c r="A19194">
        <v>136181</v>
      </c>
      <c r="B19194" s="1" t="s">
        <v>17</v>
      </c>
      <c r="C19194" s="1" t="s">
        <v>7</v>
      </c>
      <c r="D19194" s="1" t="s">
        <v>14</v>
      </c>
      <c r="E19194" s="1" t="s">
        <v>10</v>
      </c>
      <c r="F19194" s="2">
        <v>44800.63417824074</v>
      </c>
      <c r="H19194" s="4">
        <f>TestCase_10[[#This Row],[serverTimestamp]]-F19193</f>
        <v>2.3148147738538682E-4</v>
      </c>
    </row>
    <row r="19195" spans="1:8" x14ac:dyDescent="0.3">
      <c r="A19195">
        <v>136192</v>
      </c>
      <c r="B19195" s="1" t="s">
        <v>17</v>
      </c>
      <c r="C19195" s="1" t="s">
        <v>7</v>
      </c>
      <c r="D19195" s="1" t="s">
        <v>14</v>
      </c>
      <c r="E19195" s="1" t="s">
        <v>10</v>
      </c>
      <c r="F19195" s="2">
        <v>44800.634513888886</v>
      </c>
      <c r="H19195" s="4">
        <f>TestCase_10[[#This Row],[serverTimestamp]]-F19194</f>
        <v>3.3564814657438546E-4</v>
      </c>
    </row>
    <row r="19196" spans="1:8" x14ac:dyDescent="0.3">
      <c r="A19196">
        <v>136199</v>
      </c>
      <c r="B19196" s="1" t="s">
        <v>17</v>
      </c>
      <c r="C19196" s="1" t="s">
        <v>7</v>
      </c>
      <c r="D19196" s="1" t="s">
        <v>14</v>
      </c>
      <c r="E19196" s="1" t="s">
        <v>10</v>
      </c>
      <c r="F19196" s="2">
        <v>44800.634641203702</v>
      </c>
      <c r="H19196" s="4">
        <f>TestCase_10[[#This Row],[serverTimestamp]]-F19195</f>
        <v>1.273148154723458E-4</v>
      </c>
    </row>
    <row r="19197" spans="1:8" x14ac:dyDescent="0.3">
      <c r="A19197">
        <v>136209</v>
      </c>
      <c r="B19197" s="1" t="s">
        <v>17</v>
      </c>
      <c r="C19197" s="1" t="s">
        <v>7</v>
      </c>
      <c r="D19197" s="1" t="s">
        <v>14</v>
      </c>
      <c r="E19197" s="1" t="s">
        <v>10</v>
      </c>
      <c r="F19197" s="2">
        <v>44800.634884259256</v>
      </c>
      <c r="H19197" s="4">
        <f>TestCase_10[[#This Row],[serverTimestamp]]-F19196</f>
        <v>2.4305555416503921E-4</v>
      </c>
    </row>
    <row r="19198" spans="1:8" x14ac:dyDescent="0.3">
      <c r="A19198">
        <v>136223</v>
      </c>
      <c r="B19198" s="1" t="s">
        <v>17</v>
      </c>
      <c r="C19198" s="1" t="s">
        <v>7</v>
      </c>
      <c r="D19198" s="1" t="s">
        <v>14</v>
      </c>
      <c r="E19198" s="1" t="s">
        <v>10</v>
      </c>
      <c r="F19198" s="2">
        <v>44800.635208333333</v>
      </c>
      <c r="H19198" s="4">
        <f>TestCase_10[[#This Row],[serverTimestamp]]-F19197</f>
        <v>3.2407407707069069E-4</v>
      </c>
    </row>
    <row r="19199" spans="1:8" x14ac:dyDescent="0.3">
      <c r="A19199">
        <v>136229</v>
      </c>
      <c r="B19199" s="1" t="s">
        <v>17</v>
      </c>
      <c r="C19199" s="1" t="s">
        <v>7</v>
      </c>
      <c r="D19199" s="1" t="s">
        <v>14</v>
      </c>
      <c r="E19199" s="1" t="s">
        <v>10</v>
      </c>
      <c r="F19199" s="2">
        <v>44800.635335648149</v>
      </c>
      <c r="H19199" s="4">
        <f>TestCase_10[[#This Row],[serverTimestamp]]-F19198</f>
        <v>1.273148154723458E-4</v>
      </c>
    </row>
    <row r="19200" spans="1:8" x14ac:dyDescent="0.3">
      <c r="A19200">
        <v>136242</v>
      </c>
      <c r="B19200" s="1" t="s">
        <v>17</v>
      </c>
      <c r="C19200" s="1" t="s">
        <v>7</v>
      </c>
      <c r="D19200" s="1" t="s">
        <v>14</v>
      </c>
      <c r="E19200" s="1" t="s">
        <v>10</v>
      </c>
      <c r="F19200" s="2">
        <v>44800.635578703703</v>
      </c>
      <c r="H19200" s="4">
        <f>TestCase_10[[#This Row],[serverTimestamp]]-F19199</f>
        <v>2.4305555416503921E-4</v>
      </c>
    </row>
    <row r="19201" spans="1:8" x14ac:dyDescent="0.3">
      <c r="A19201">
        <v>136254</v>
      </c>
      <c r="B19201" s="1" t="s">
        <v>17</v>
      </c>
      <c r="C19201" s="1" t="s">
        <v>7</v>
      </c>
      <c r="D19201" s="1" t="s">
        <v>14</v>
      </c>
      <c r="E19201" s="1" t="s">
        <v>10</v>
      </c>
      <c r="F19201" s="2">
        <v>44800.635833333334</v>
      </c>
      <c r="H19201" s="4">
        <f>TestCase_10[[#This Row],[serverTimestamp]]-F19200</f>
        <v>2.546296309446916E-4</v>
      </c>
    </row>
    <row r="19202" spans="1:8" x14ac:dyDescent="0.3">
      <c r="A19202">
        <v>136265</v>
      </c>
      <c r="B19202" s="1" t="s">
        <v>17</v>
      </c>
      <c r="C19202" s="1" t="s">
        <v>7</v>
      </c>
      <c r="D19202" s="1" t="s">
        <v>14</v>
      </c>
      <c r="E19202" s="1" t="s">
        <v>10</v>
      </c>
      <c r="F19202" s="2">
        <v>44800.636030092595</v>
      </c>
      <c r="H19202" s="4">
        <f>TestCase_10[[#This Row],[serverTimestamp]]-F19201</f>
        <v>1.9675926159834489E-4</v>
      </c>
    </row>
    <row r="19203" spans="1:8" x14ac:dyDescent="0.3">
      <c r="A19203">
        <v>136280</v>
      </c>
      <c r="B19203" s="1" t="s">
        <v>17</v>
      </c>
      <c r="C19203" s="1" t="s">
        <v>7</v>
      </c>
      <c r="D19203" s="1" t="s">
        <v>14</v>
      </c>
      <c r="E19203" s="1" t="s">
        <v>10</v>
      </c>
      <c r="F19203" s="2">
        <v>44800.636296296296</v>
      </c>
      <c r="H19203" s="4">
        <f>TestCase_10[[#This Row],[serverTimestamp]]-F19202</f>
        <v>2.6620370044838637E-4</v>
      </c>
    </row>
    <row r="19204" spans="1:8" x14ac:dyDescent="0.3">
      <c r="A19204">
        <v>136287</v>
      </c>
      <c r="B19204" s="1" t="s">
        <v>17</v>
      </c>
      <c r="C19204" s="1" t="s">
        <v>7</v>
      </c>
      <c r="D19204" s="1" t="s">
        <v>14</v>
      </c>
      <c r="E19204" s="1" t="s">
        <v>10</v>
      </c>
      <c r="F19204" s="2">
        <v>44800.636493055557</v>
      </c>
      <c r="H19204" s="4">
        <f>TestCase_10[[#This Row],[serverTimestamp]]-F19203</f>
        <v>1.9675926159834489E-4</v>
      </c>
    </row>
    <row r="19205" spans="1:8" x14ac:dyDescent="0.3">
      <c r="A19205">
        <v>136299</v>
      </c>
      <c r="B19205" s="1" t="s">
        <v>17</v>
      </c>
      <c r="C19205" s="1" t="s">
        <v>7</v>
      </c>
      <c r="D19205" s="1" t="s">
        <v>14</v>
      </c>
      <c r="E19205" s="1" t="s">
        <v>10</v>
      </c>
      <c r="F19205" s="2">
        <v>44800.636724537035</v>
      </c>
      <c r="H19205" s="4">
        <f>TestCase_10[[#This Row],[serverTimestamp]]-F19204</f>
        <v>2.3148147738538682E-4</v>
      </c>
    </row>
    <row r="19206" spans="1:8" x14ac:dyDescent="0.3">
      <c r="A19206">
        <v>136310</v>
      </c>
      <c r="B19206" s="1" t="s">
        <v>17</v>
      </c>
      <c r="C19206" s="1" t="s">
        <v>7</v>
      </c>
      <c r="D19206" s="1" t="s">
        <v>14</v>
      </c>
      <c r="E19206" s="1" t="s">
        <v>10</v>
      </c>
      <c r="F19206" s="2">
        <v>44800.636956018519</v>
      </c>
      <c r="H19206" s="4">
        <f>TestCase_10[[#This Row],[serverTimestamp]]-F19205</f>
        <v>2.3148148466134444E-4</v>
      </c>
    </row>
    <row r="19207" spans="1:8" x14ac:dyDescent="0.3">
      <c r="A19207">
        <v>136320</v>
      </c>
      <c r="B19207" s="1" t="s">
        <v>17</v>
      </c>
      <c r="C19207" s="1" t="s">
        <v>7</v>
      </c>
      <c r="D19207" s="1" t="s">
        <v>14</v>
      </c>
      <c r="E19207" s="1" t="s">
        <v>10</v>
      </c>
      <c r="F19207" s="2">
        <v>44800.63722222222</v>
      </c>
      <c r="H19207" s="4">
        <f>TestCase_10[[#This Row],[serverTimestamp]]-F19206</f>
        <v>2.6620370044838637E-4</v>
      </c>
    </row>
    <row r="19208" spans="1:8" x14ac:dyDescent="0.3">
      <c r="A19208">
        <v>136330</v>
      </c>
      <c r="B19208" s="1" t="s">
        <v>17</v>
      </c>
      <c r="C19208" s="1" t="s">
        <v>7</v>
      </c>
      <c r="D19208" s="1" t="s">
        <v>14</v>
      </c>
      <c r="E19208" s="1" t="s">
        <v>10</v>
      </c>
      <c r="F19208" s="2">
        <v>44800.637418981481</v>
      </c>
      <c r="H19208" s="4">
        <f>TestCase_10[[#This Row],[serverTimestamp]]-F19207</f>
        <v>1.9675926159834489E-4</v>
      </c>
    </row>
    <row r="19209" spans="1:8" x14ac:dyDescent="0.3">
      <c r="A19209">
        <v>136344</v>
      </c>
      <c r="B19209" s="1" t="s">
        <v>17</v>
      </c>
      <c r="C19209" s="1" t="s">
        <v>7</v>
      </c>
      <c r="D19209" s="1" t="s">
        <v>14</v>
      </c>
      <c r="E19209" s="1" t="s">
        <v>10</v>
      </c>
      <c r="F19209" s="2">
        <v>44800.637650462966</v>
      </c>
      <c r="H19209" s="4">
        <f>TestCase_10[[#This Row],[serverTimestamp]]-F19208</f>
        <v>2.3148148466134444E-4</v>
      </c>
    </row>
    <row r="19210" spans="1:8" x14ac:dyDescent="0.3">
      <c r="A19210">
        <v>136354</v>
      </c>
      <c r="B19210" s="1" t="s">
        <v>17</v>
      </c>
      <c r="C19210" s="1" t="s">
        <v>7</v>
      </c>
      <c r="D19210" s="1" t="s">
        <v>14</v>
      </c>
      <c r="E19210" s="1" t="s">
        <v>10</v>
      </c>
      <c r="F19210" s="2">
        <v>44800.637916666667</v>
      </c>
      <c r="H19210" s="4">
        <f>TestCase_10[[#This Row],[serverTimestamp]]-F19209</f>
        <v>2.6620370044838637E-4</v>
      </c>
    </row>
    <row r="19211" spans="1:8" x14ac:dyDescent="0.3">
      <c r="A19211">
        <v>136365</v>
      </c>
      <c r="B19211" s="1" t="s">
        <v>17</v>
      </c>
      <c r="C19211" s="1" t="s">
        <v>7</v>
      </c>
      <c r="D19211" s="1" t="s">
        <v>14</v>
      </c>
      <c r="E19211" s="1" t="s">
        <v>10</v>
      </c>
      <c r="F19211" s="2">
        <v>44800.638113425928</v>
      </c>
      <c r="H19211" s="4">
        <f>TestCase_10[[#This Row],[serverTimestamp]]-F19210</f>
        <v>1.9675926159834489E-4</v>
      </c>
    </row>
    <row r="19212" spans="1:8" x14ac:dyDescent="0.3">
      <c r="A19212">
        <v>136377</v>
      </c>
      <c r="B19212" s="1" t="s">
        <v>17</v>
      </c>
      <c r="C19212" s="1" t="s">
        <v>7</v>
      </c>
      <c r="D19212" s="1" t="s">
        <v>14</v>
      </c>
      <c r="E19212" s="1" t="s">
        <v>10</v>
      </c>
      <c r="F19212" s="2">
        <v>44800.638344907406</v>
      </c>
      <c r="H19212" s="4">
        <f>TestCase_10[[#This Row],[serverTimestamp]]-F19211</f>
        <v>2.3148147738538682E-4</v>
      </c>
    </row>
    <row r="19213" spans="1:8" x14ac:dyDescent="0.3">
      <c r="A19213">
        <v>136390</v>
      </c>
      <c r="B19213" s="1" t="s">
        <v>17</v>
      </c>
      <c r="C19213" s="1" t="s">
        <v>7</v>
      </c>
      <c r="D19213" s="1" t="s">
        <v>14</v>
      </c>
      <c r="E19213" s="1" t="s">
        <v>10</v>
      </c>
      <c r="F19213" s="2">
        <v>44800.63858796296</v>
      </c>
      <c r="H19213" s="4">
        <f>TestCase_10[[#This Row],[serverTimestamp]]-F19212</f>
        <v>2.4305555416503921E-4</v>
      </c>
    </row>
    <row r="19214" spans="1:8" x14ac:dyDescent="0.3">
      <c r="A19214">
        <v>136403</v>
      </c>
      <c r="B19214" s="1" t="s">
        <v>17</v>
      </c>
      <c r="C19214" s="1" t="s">
        <v>7</v>
      </c>
      <c r="D19214" s="1" t="s">
        <v>14</v>
      </c>
      <c r="E19214" s="1" t="s">
        <v>10</v>
      </c>
      <c r="F19214" s="2">
        <v>44800.638807870368</v>
      </c>
      <c r="H19214" s="4">
        <f>TestCase_10[[#This Row],[serverTimestamp]]-F19213</f>
        <v>2.1990740788169205E-4</v>
      </c>
    </row>
    <row r="19215" spans="1:8" x14ac:dyDescent="0.3">
      <c r="A19215">
        <v>136416</v>
      </c>
      <c r="B19215" s="1" t="s">
        <v>17</v>
      </c>
      <c r="C19215" s="1" t="s">
        <v>7</v>
      </c>
      <c r="D19215" s="1" t="s">
        <v>14</v>
      </c>
      <c r="E19215" s="1" t="s">
        <v>10</v>
      </c>
      <c r="F19215" s="2">
        <v>44800.639039351852</v>
      </c>
      <c r="H19215" s="4">
        <f>TestCase_10[[#This Row],[serverTimestamp]]-F19214</f>
        <v>2.3148148466134444E-4</v>
      </c>
    </row>
    <row r="19216" spans="1:8" x14ac:dyDescent="0.3">
      <c r="A19216">
        <v>136429</v>
      </c>
      <c r="B19216" s="1" t="s">
        <v>17</v>
      </c>
      <c r="C19216" s="1" t="s">
        <v>7</v>
      </c>
      <c r="D19216" s="1" t="s">
        <v>14</v>
      </c>
      <c r="E19216" s="1" t="s">
        <v>10</v>
      </c>
      <c r="F19216" s="2">
        <v>44800.639270833337</v>
      </c>
      <c r="H19216" s="4">
        <f>TestCase_10[[#This Row],[serverTimestamp]]-F19215</f>
        <v>2.3148148466134444E-4</v>
      </c>
    </row>
    <row r="19217" spans="1:8" x14ac:dyDescent="0.3">
      <c r="A19217">
        <v>136438</v>
      </c>
      <c r="B19217" s="1" t="s">
        <v>17</v>
      </c>
      <c r="C19217" s="1" t="s">
        <v>7</v>
      </c>
      <c r="D19217" s="1" t="s">
        <v>14</v>
      </c>
      <c r="E19217" s="1" t="s">
        <v>10</v>
      </c>
      <c r="F19217" s="2">
        <v>44800.639502314814</v>
      </c>
      <c r="H19217" s="4">
        <f>TestCase_10[[#This Row],[serverTimestamp]]-F19216</f>
        <v>2.3148147738538682E-4</v>
      </c>
    </row>
    <row r="19218" spans="1:8" x14ac:dyDescent="0.3">
      <c r="A19218">
        <v>136451</v>
      </c>
      <c r="B19218" s="1" t="s">
        <v>17</v>
      </c>
      <c r="C19218" s="1" t="s">
        <v>7</v>
      </c>
      <c r="D19218" s="1" t="s">
        <v>14</v>
      </c>
      <c r="E19218" s="1" t="s">
        <v>10</v>
      </c>
      <c r="F19218" s="2">
        <v>44800.639733796299</v>
      </c>
      <c r="H19218" s="4">
        <f>TestCase_10[[#This Row],[serverTimestamp]]-F19217</f>
        <v>2.3148148466134444E-4</v>
      </c>
    </row>
    <row r="19219" spans="1:8" x14ac:dyDescent="0.3">
      <c r="A19219">
        <v>136464</v>
      </c>
      <c r="B19219" s="1" t="s">
        <v>17</v>
      </c>
      <c r="C19219" s="1" t="s">
        <v>7</v>
      </c>
      <c r="D19219" s="1" t="s">
        <v>14</v>
      </c>
      <c r="E19219" s="1" t="s">
        <v>10</v>
      </c>
      <c r="F19219" s="2">
        <v>44800.639965277776</v>
      </c>
      <c r="H19219" s="4">
        <f>TestCase_10[[#This Row],[serverTimestamp]]-F19218</f>
        <v>2.3148147738538682E-4</v>
      </c>
    </row>
    <row r="19220" spans="1:8" x14ac:dyDescent="0.3">
      <c r="A19220">
        <v>136477</v>
      </c>
      <c r="B19220" s="1" t="s">
        <v>17</v>
      </c>
      <c r="C19220" s="1" t="s">
        <v>7</v>
      </c>
      <c r="D19220" s="1" t="s">
        <v>14</v>
      </c>
      <c r="E19220" s="1" t="s">
        <v>10</v>
      </c>
      <c r="F19220" s="2">
        <v>44800.640196759261</v>
      </c>
      <c r="H19220" s="4">
        <f>TestCase_10[[#This Row],[serverTimestamp]]-F19219</f>
        <v>2.3148148466134444E-4</v>
      </c>
    </row>
    <row r="19221" spans="1:8" x14ac:dyDescent="0.3">
      <c r="A19221">
        <v>136488</v>
      </c>
      <c r="B19221" s="1" t="s">
        <v>17</v>
      </c>
      <c r="C19221" s="1" t="s">
        <v>7</v>
      </c>
      <c r="D19221" s="1" t="s">
        <v>14</v>
      </c>
      <c r="E19221" s="1" t="s">
        <v>10</v>
      </c>
      <c r="F19221" s="2">
        <v>44800.640428240738</v>
      </c>
      <c r="H19221" s="4">
        <f>TestCase_10[[#This Row],[serverTimestamp]]-F19220</f>
        <v>2.3148147738538682E-4</v>
      </c>
    </row>
    <row r="19222" spans="1:8" x14ac:dyDescent="0.3">
      <c r="A19222">
        <v>136497</v>
      </c>
      <c r="B19222" s="1" t="s">
        <v>17</v>
      </c>
      <c r="C19222" s="1" t="s">
        <v>7</v>
      </c>
      <c r="D19222" s="1" t="s">
        <v>14</v>
      </c>
      <c r="E19222" s="1" t="s">
        <v>10</v>
      </c>
      <c r="F19222" s="2">
        <v>44800.640694444446</v>
      </c>
      <c r="H19222" s="4">
        <f>TestCase_10[[#This Row],[serverTimestamp]]-F19221</f>
        <v>2.6620370772434399E-4</v>
      </c>
    </row>
    <row r="19223" spans="1:8" x14ac:dyDescent="0.3">
      <c r="A19223">
        <v>136508</v>
      </c>
      <c r="B19223" s="1" t="s">
        <v>17</v>
      </c>
      <c r="C19223" s="1" t="s">
        <v>7</v>
      </c>
      <c r="D19223" s="1" t="s">
        <v>14</v>
      </c>
      <c r="E19223" s="1" t="s">
        <v>10</v>
      </c>
      <c r="F19223" s="2">
        <v>44800.6408912037</v>
      </c>
      <c r="H19223" s="4">
        <f>TestCase_10[[#This Row],[serverTimestamp]]-F19222</f>
        <v>1.9675925432238728E-4</v>
      </c>
    </row>
    <row r="19224" spans="1:8" x14ac:dyDescent="0.3">
      <c r="A19224">
        <v>136520</v>
      </c>
      <c r="B19224" s="1" t="s">
        <v>17</v>
      </c>
      <c r="C19224" s="1" t="s">
        <v>7</v>
      </c>
      <c r="D19224" s="1" t="s">
        <v>14</v>
      </c>
      <c r="E19224" s="1" t="s">
        <v>10</v>
      </c>
      <c r="F19224" s="2">
        <v>44800.641122685185</v>
      </c>
      <c r="H19224" s="4">
        <f>TestCase_10[[#This Row],[serverTimestamp]]-F19223</f>
        <v>2.3148148466134444E-4</v>
      </c>
    </row>
    <row r="19225" spans="1:8" x14ac:dyDescent="0.3">
      <c r="A19225">
        <v>136530</v>
      </c>
      <c r="B19225" s="1" t="s">
        <v>17</v>
      </c>
      <c r="C19225" s="1" t="s">
        <v>7</v>
      </c>
      <c r="D19225" s="1" t="s">
        <v>14</v>
      </c>
      <c r="E19225" s="1" t="s">
        <v>10</v>
      </c>
      <c r="F19225" s="2">
        <v>44800.641469907408</v>
      </c>
      <c r="H19225" s="4">
        <f>TestCase_10[[#This Row],[serverTimestamp]]-F19224</f>
        <v>3.4722222335403785E-4</v>
      </c>
    </row>
    <row r="19226" spans="1:8" x14ac:dyDescent="0.3">
      <c r="A19226">
        <v>136537</v>
      </c>
      <c r="B19226" s="1" t="s">
        <v>17</v>
      </c>
      <c r="C19226" s="1" t="s">
        <v>7</v>
      </c>
      <c r="D19226" s="1" t="s">
        <v>14</v>
      </c>
      <c r="E19226" s="1" t="s">
        <v>10</v>
      </c>
      <c r="F19226" s="2">
        <v>44800.641585648147</v>
      </c>
      <c r="H19226" s="4">
        <f>TestCase_10[[#This Row],[serverTimestamp]]-F19225</f>
        <v>1.1574073869269341E-4</v>
      </c>
    </row>
    <row r="19227" spans="1:8" x14ac:dyDescent="0.3">
      <c r="A19227">
        <v>136550</v>
      </c>
      <c r="B19227" s="1" t="s">
        <v>17</v>
      </c>
      <c r="C19227" s="1" t="s">
        <v>7</v>
      </c>
      <c r="D19227" s="1" t="s">
        <v>14</v>
      </c>
      <c r="E19227" s="1" t="s">
        <v>10</v>
      </c>
      <c r="F19227" s="2">
        <v>44800.641817129632</v>
      </c>
      <c r="H19227" s="4">
        <f>TestCase_10[[#This Row],[serverTimestamp]]-F19226</f>
        <v>2.3148148466134444E-4</v>
      </c>
    </row>
    <row r="19228" spans="1:8" x14ac:dyDescent="0.3">
      <c r="A19228">
        <v>136563</v>
      </c>
      <c r="B19228" s="1" t="s">
        <v>17</v>
      </c>
      <c r="C19228" s="1" t="s">
        <v>7</v>
      </c>
      <c r="D19228" s="1" t="s">
        <v>14</v>
      </c>
      <c r="E19228" s="1" t="s">
        <v>10</v>
      </c>
      <c r="F19228" s="2">
        <v>44800.642118055555</v>
      </c>
      <c r="H19228" s="4">
        <f>TestCase_10[[#This Row],[serverTimestamp]]-F19227</f>
        <v>3.0092592351138592E-4</v>
      </c>
    </row>
    <row r="19229" spans="1:8" x14ac:dyDescent="0.3">
      <c r="A19229">
        <v>136572</v>
      </c>
      <c r="B19229" s="1" t="s">
        <v>17</v>
      </c>
      <c r="C19229" s="1" t="s">
        <v>7</v>
      </c>
      <c r="D19229" s="1" t="s">
        <v>14</v>
      </c>
      <c r="E19229" s="1" t="s">
        <v>10</v>
      </c>
      <c r="F19229" s="2">
        <v>44800.642280092594</v>
      </c>
      <c r="H19229" s="4">
        <f>TestCase_10[[#This Row],[serverTimestamp]]-F19228</f>
        <v>1.6203703853534535E-4</v>
      </c>
    </row>
    <row r="19230" spans="1:8" x14ac:dyDescent="0.3">
      <c r="A19230">
        <v>136586</v>
      </c>
      <c r="B19230" s="1" t="s">
        <v>17</v>
      </c>
      <c r="C19230" s="1" t="s">
        <v>7</v>
      </c>
      <c r="D19230" s="1" t="s">
        <v>14</v>
      </c>
      <c r="E19230" s="1" t="s">
        <v>10</v>
      </c>
      <c r="F19230" s="2">
        <v>44800.642557870371</v>
      </c>
      <c r="H19230" s="4">
        <f>TestCase_10[[#This Row],[serverTimestamp]]-F19229</f>
        <v>2.7777777722803876E-4</v>
      </c>
    </row>
    <row r="19231" spans="1:8" x14ac:dyDescent="0.3">
      <c r="A19231">
        <v>136595</v>
      </c>
      <c r="B19231" s="1" t="s">
        <v>17</v>
      </c>
      <c r="C19231" s="1" t="s">
        <v>7</v>
      </c>
      <c r="D19231" s="1" t="s">
        <v>14</v>
      </c>
      <c r="E19231" s="1" t="s">
        <v>10</v>
      </c>
      <c r="F19231" s="2">
        <v>44800.642743055556</v>
      </c>
      <c r="H19231" s="4">
        <f>TestCase_10[[#This Row],[serverTimestamp]]-F19230</f>
        <v>1.8518518481869251E-4</v>
      </c>
    </row>
    <row r="19232" spans="1:8" x14ac:dyDescent="0.3">
      <c r="A19232">
        <v>136605</v>
      </c>
      <c r="B19232" s="1" t="s">
        <v>17</v>
      </c>
      <c r="C19232" s="1" t="s">
        <v>7</v>
      </c>
      <c r="D19232" s="1" t="s">
        <v>14</v>
      </c>
      <c r="E19232" s="1" t="s">
        <v>10</v>
      </c>
      <c r="F19232" s="2">
        <v>44800.642974537041</v>
      </c>
      <c r="H19232" s="4">
        <f>TestCase_10[[#This Row],[serverTimestamp]]-F19231</f>
        <v>2.3148148466134444E-4</v>
      </c>
    </row>
    <row r="19233" spans="1:8" x14ac:dyDescent="0.3">
      <c r="A19233">
        <v>136619</v>
      </c>
      <c r="B19233" s="1" t="s">
        <v>17</v>
      </c>
      <c r="C19233" s="1" t="s">
        <v>7</v>
      </c>
      <c r="D19233" s="1" t="s">
        <v>14</v>
      </c>
      <c r="E19233" s="1" t="s">
        <v>10</v>
      </c>
      <c r="F19233" s="2">
        <v>44800.643217592595</v>
      </c>
      <c r="H19233" s="4">
        <f>TestCase_10[[#This Row],[serverTimestamp]]-F19232</f>
        <v>2.4305555416503921E-4</v>
      </c>
    </row>
    <row r="19234" spans="1:8" x14ac:dyDescent="0.3">
      <c r="A19234">
        <v>136629</v>
      </c>
      <c r="B19234" s="1" t="s">
        <v>17</v>
      </c>
      <c r="C19234" s="1" t="s">
        <v>7</v>
      </c>
      <c r="D19234" s="1" t="s">
        <v>14</v>
      </c>
      <c r="E19234" s="1" t="s">
        <v>10</v>
      </c>
      <c r="F19234" s="2">
        <v>44800.643437500003</v>
      </c>
      <c r="H19234" s="4">
        <f>TestCase_10[[#This Row],[serverTimestamp]]-F19233</f>
        <v>2.1990740788169205E-4</v>
      </c>
    </row>
    <row r="19235" spans="1:8" x14ac:dyDescent="0.3">
      <c r="A19235">
        <v>136640</v>
      </c>
      <c r="B19235" s="1" t="s">
        <v>17</v>
      </c>
      <c r="C19235" s="1" t="s">
        <v>7</v>
      </c>
      <c r="D19235" s="1" t="s">
        <v>14</v>
      </c>
      <c r="E19235" s="1" t="s">
        <v>10</v>
      </c>
      <c r="F19235" s="2">
        <v>44800.64366898148</v>
      </c>
      <c r="H19235" s="4">
        <f>TestCase_10[[#This Row],[serverTimestamp]]-F19234</f>
        <v>2.3148147738538682E-4</v>
      </c>
    </row>
    <row r="19236" spans="1:8" x14ac:dyDescent="0.3">
      <c r="A19236">
        <v>136653</v>
      </c>
      <c r="B19236" s="1" t="s">
        <v>17</v>
      </c>
      <c r="C19236" s="1" t="s">
        <v>7</v>
      </c>
      <c r="D19236" s="1" t="s">
        <v>14</v>
      </c>
      <c r="E19236" s="1" t="s">
        <v>10</v>
      </c>
      <c r="F19236" s="2">
        <v>44800.643900462965</v>
      </c>
      <c r="H19236" s="4">
        <f>TestCase_10[[#This Row],[serverTimestamp]]-F19235</f>
        <v>2.3148148466134444E-4</v>
      </c>
    </row>
    <row r="19237" spans="1:8" x14ac:dyDescent="0.3">
      <c r="A19237">
        <v>136663</v>
      </c>
      <c r="B19237" s="1" t="s">
        <v>17</v>
      </c>
      <c r="C19237" s="1" t="s">
        <v>7</v>
      </c>
      <c r="D19237" s="1" t="s">
        <v>14</v>
      </c>
      <c r="E19237" s="1" t="s">
        <v>10</v>
      </c>
      <c r="F19237" s="2">
        <v>44800.644131944442</v>
      </c>
      <c r="H19237" s="4">
        <f>TestCase_10[[#This Row],[serverTimestamp]]-F19236</f>
        <v>2.3148147738538682E-4</v>
      </c>
    </row>
    <row r="19238" spans="1:8" x14ac:dyDescent="0.3">
      <c r="A19238">
        <v>136674</v>
      </c>
      <c r="B19238" s="1" t="s">
        <v>17</v>
      </c>
      <c r="C19238" s="1" t="s">
        <v>7</v>
      </c>
      <c r="D19238" s="1" t="s">
        <v>14</v>
      </c>
      <c r="E19238" s="1" t="s">
        <v>10</v>
      </c>
      <c r="F19238" s="2">
        <v>44800.644363425927</v>
      </c>
      <c r="H19238" s="4">
        <f>TestCase_10[[#This Row],[serverTimestamp]]-F19237</f>
        <v>2.3148148466134444E-4</v>
      </c>
    </row>
    <row r="19239" spans="1:8" x14ac:dyDescent="0.3">
      <c r="A19239">
        <v>136687</v>
      </c>
      <c r="B19239" s="1" t="s">
        <v>17</v>
      </c>
      <c r="C19239" s="1" t="s">
        <v>7</v>
      </c>
      <c r="D19239" s="1" t="s">
        <v>14</v>
      </c>
      <c r="E19239" s="1" t="s">
        <v>10</v>
      </c>
      <c r="F19239" s="2">
        <v>44800.644594907404</v>
      </c>
      <c r="H19239" s="4">
        <f>TestCase_10[[#This Row],[serverTimestamp]]-F19238</f>
        <v>2.3148147738538682E-4</v>
      </c>
    </row>
    <row r="19240" spans="1:8" x14ac:dyDescent="0.3">
      <c r="A19240">
        <v>136699</v>
      </c>
      <c r="B19240" s="1" t="s">
        <v>17</v>
      </c>
      <c r="C19240" s="1" t="s">
        <v>7</v>
      </c>
      <c r="D19240" s="1" t="s">
        <v>14</v>
      </c>
      <c r="E19240" s="1" t="s">
        <v>10</v>
      </c>
      <c r="F19240" s="2">
        <v>44800.644826388889</v>
      </c>
      <c r="H19240" s="4">
        <f>TestCase_10[[#This Row],[serverTimestamp]]-F19239</f>
        <v>2.3148148466134444E-4</v>
      </c>
    </row>
    <row r="19241" spans="1:8" x14ac:dyDescent="0.3">
      <c r="A19241">
        <v>136712</v>
      </c>
      <c r="B19241" s="1" t="s">
        <v>17</v>
      </c>
      <c r="C19241" s="1" t="s">
        <v>7</v>
      </c>
      <c r="D19241" s="1" t="s">
        <v>14</v>
      </c>
      <c r="E19241" s="1" t="s">
        <v>10</v>
      </c>
      <c r="F19241" s="2">
        <v>44800.645057870373</v>
      </c>
      <c r="H19241" s="4">
        <f>TestCase_10[[#This Row],[serverTimestamp]]-F19240</f>
        <v>2.3148148466134444E-4</v>
      </c>
    </row>
    <row r="19242" spans="1:8" x14ac:dyDescent="0.3">
      <c r="A19242">
        <v>136725</v>
      </c>
      <c r="B19242" s="1" t="s">
        <v>17</v>
      </c>
      <c r="C19242" s="1" t="s">
        <v>7</v>
      </c>
      <c r="D19242" s="1" t="s">
        <v>14</v>
      </c>
      <c r="E19242" s="1" t="s">
        <v>10</v>
      </c>
      <c r="F19242" s="2">
        <v>44800.645289351851</v>
      </c>
      <c r="H19242" s="4">
        <f>TestCase_10[[#This Row],[serverTimestamp]]-F19241</f>
        <v>2.3148147738538682E-4</v>
      </c>
    </row>
    <row r="19243" spans="1:8" x14ac:dyDescent="0.3">
      <c r="A19243">
        <v>136737</v>
      </c>
      <c r="B19243" s="1" t="s">
        <v>17</v>
      </c>
      <c r="C19243" s="1" t="s">
        <v>7</v>
      </c>
      <c r="D19243" s="1" t="s">
        <v>14</v>
      </c>
      <c r="E19243" s="1" t="s">
        <v>10</v>
      </c>
      <c r="F19243" s="2">
        <v>44800.645590277774</v>
      </c>
      <c r="H19243" s="4">
        <f>TestCase_10[[#This Row],[serverTimestamp]]-F19242</f>
        <v>3.0092592351138592E-4</v>
      </c>
    </row>
    <row r="19244" spans="1:8" x14ac:dyDescent="0.3">
      <c r="A19244">
        <v>136745</v>
      </c>
      <c r="B19244" s="1" t="s">
        <v>17</v>
      </c>
      <c r="C19244" s="1" t="s">
        <v>7</v>
      </c>
      <c r="D19244" s="1" t="s">
        <v>14</v>
      </c>
      <c r="E19244" s="1" t="s">
        <v>10</v>
      </c>
      <c r="F19244" s="2">
        <v>44800.645752314813</v>
      </c>
      <c r="H19244" s="4">
        <f>TestCase_10[[#This Row],[serverTimestamp]]-F19243</f>
        <v>1.6203703853534535E-4</v>
      </c>
    </row>
    <row r="19245" spans="1:8" x14ac:dyDescent="0.3">
      <c r="A19245">
        <v>136759</v>
      </c>
      <c r="B19245" s="1" t="s">
        <v>17</v>
      </c>
      <c r="C19245" s="1" t="s">
        <v>7</v>
      </c>
      <c r="D19245" s="1" t="s">
        <v>14</v>
      </c>
      <c r="E19245" s="1" t="s">
        <v>10</v>
      </c>
      <c r="F19245" s="2">
        <v>44800.645995370367</v>
      </c>
      <c r="H19245" s="4">
        <f>TestCase_10[[#This Row],[serverTimestamp]]-F19244</f>
        <v>2.4305555416503921E-4</v>
      </c>
    </row>
    <row r="19246" spans="1:8" x14ac:dyDescent="0.3">
      <c r="A19246">
        <v>136771</v>
      </c>
      <c r="B19246" s="1" t="s">
        <v>17</v>
      </c>
      <c r="C19246" s="1" t="s">
        <v>7</v>
      </c>
      <c r="D19246" s="1" t="s">
        <v>14</v>
      </c>
      <c r="E19246" s="1" t="s">
        <v>10</v>
      </c>
      <c r="F19246" s="2">
        <v>44800.646284722221</v>
      </c>
      <c r="H19246" s="4">
        <f>TestCase_10[[#This Row],[serverTimestamp]]-F19245</f>
        <v>2.8935185400769114E-4</v>
      </c>
    </row>
    <row r="19247" spans="1:8" x14ac:dyDescent="0.3">
      <c r="A19247">
        <v>136780</v>
      </c>
      <c r="B19247" s="1" t="s">
        <v>17</v>
      </c>
      <c r="C19247" s="1" t="s">
        <v>7</v>
      </c>
      <c r="D19247" s="1" t="s">
        <v>14</v>
      </c>
      <c r="E19247" s="1" t="s">
        <v>10</v>
      </c>
      <c r="F19247" s="2">
        <v>44800.64644675926</v>
      </c>
      <c r="H19247" s="4">
        <f>TestCase_10[[#This Row],[serverTimestamp]]-F19246</f>
        <v>1.6203703853534535E-4</v>
      </c>
    </row>
    <row r="19248" spans="1:8" x14ac:dyDescent="0.3">
      <c r="A19248">
        <v>136791</v>
      </c>
      <c r="B19248" s="1" t="s">
        <v>17</v>
      </c>
      <c r="C19248" s="1" t="s">
        <v>7</v>
      </c>
      <c r="D19248" s="1" t="s">
        <v>14</v>
      </c>
      <c r="E19248" s="1" t="s">
        <v>10</v>
      </c>
      <c r="F19248" s="2">
        <v>44800.646678240744</v>
      </c>
      <c r="H19248" s="4">
        <f>TestCase_10[[#This Row],[serverTimestamp]]-F19247</f>
        <v>2.3148148466134444E-4</v>
      </c>
    </row>
    <row r="19249" spans="1:8" x14ac:dyDescent="0.3">
      <c r="A19249">
        <v>136802</v>
      </c>
      <c r="B19249" s="1" t="s">
        <v>17</v>
      </c>
      <c r="C19249" s="1" t="s">
        <v>7</v>
      </c>
      <c r="D19249" s="1" t="s">
        <v>14</v>
      </c>
      <c r="E19249" s="1" t="s">
        <v>10</v>
      </c>
      <c r="F19249" s="2">
        <v>44800.646909722222</v>
      </c>
      <c r="H19249" s="4">
        <f>TestCase_10[[#This Row],[serverTimestamp]]-F19248</f>
        <v>2.3148147738538682E-4</v>
      </c>
    </row>
    <row r="19250" spans="1:8" x14ac:dyDescent="0.3">
      <c r="A19250">
        <v>136810</v>
      </c>
      <c r="B19250" s="1" t="s">
        <v>17</v>
      </c>
      <c r="C19250" s="1" t="s">
        <v>7</v>
      </c>
      <c r="D19250" s="1" t="s">
        <v>14</v>
      </c>
      <c r="E19250" s="1" t="s">
        <v>10</v>
      </c>
      <c r="F19250" s="2">
        <v>44800.647141203706</v>
      </c>
      <c r="H19250" s="4">
        <f>TestCase_10[[#This Row],[serverTimestamp]]-F19249</f>
        <v>2.3148148466134444E-4</v>
      </c>
    </row>
    <row r="19251" spans="1:8" x14ac:dyDescent="0.3">
      <c r="A19251">
        <v>136823</v>
      </c>
      <c r="B19251" s="1" t="s">
        <v>17</v>
      </c>
      <c r="C19251" s="1" t="s">
        <v>7</v>
      </c>
      <c r="D19251" s="1" t="s">
        <v>14</v>
      </c>
      <c r="E19251" s="1" t="s">
        <v>10</v>
      </c>
      <c r="F19251" s="2">
        <v>44800.647372685184</v>
      </c>
      <c r="H19251" s="4">
        <f>TestCase_10[[#This Row],[serverTimestamp]]-F19250</f>
        <v>2.3148147738538682E-4</v>
      </c>
    </row>
    <row r="19252" spans="1:8" x14ac:dyDescent="0.3">
      <c r="A19252">
        <v>136834</v>
      </c>
      <c r="B19252" s="1" t="s">
        <v>17</v>
      </c>
      <c r="C19252" s="1" t="s">
        <v>7</v>
      </c>
      <c r="D19252" s="1" t="s">
        <v>14</v>
      </c>
      <c r="E19252" s="1" t="s">
        <v>10</v>
      </c>
      <c r="F19252" s="2">
        <v>44800.647719907407</v>
      </c>
      <c r="H19252" s="4">
        <f>TestCase_10[[#This Row],[serverTimestamp]]-F19251</f>
        <v>3.4722222335403785E-4</v>
      </c>
    </row>
    <row r="19253" spans="1:8" x14ac:dyDescent="0.3">
      <c r="A19253">
        <v>136841</v>
      </c>
      <c r="B19253" s="1" t="s">
        <v>17</v>
      </c>
      <c r="C19253" s="1" t="s">
        <v>7</v>
      </c>
      <c r="D19253" s="1" t="s">
        <v>14</v>
      </c>
      <c r="E19253" s="1" t="s">
        <v>10</v>
      </c>
      <c r="F19253" s="2">
        <v>44800.647835648146</v>
      </c>
      <c r="H19253" s="4">
        <f>TestCase_10[[#This Row],[serverTimestamp]]-F19252</f>
        <v>1.1574073869269341E-4</v>
      </c>
    </row>
    <row r="19254" spans="1:8" x14ac:dyDescent="0.3">
      <c r="A19254">
        <v>136856</v>
      </c>
      <c r="B19254" s="1" t="s">
        <v>17</v>
      </c>
      <c r="C19254" s="1" t="s">
        <v>7</v>
      </c>
      <c r="D19254" s="1" t="s">
        <v>14</v>
      </c>
      <c r="E19254" s="1" t="s">
        <v>10</v>
      </c>
      <c r="F19254" s="2">
        <v>44800.648101851853</v>
      </c>
      <c r="H19254" s="4">
        <f>TestCase_10[[#This Row],[serverTimestamp]]-F19253</f>
        <v>2.6620370772434399E-4</v>
      </c>
    </row>
    <row r="19255" spans="1:8" x14ac:dyDescent="0.3">
      <c r="A19255">
        <v>136867</v>
      </c>
      <c r="B19255" s="1" t="s">
        <v>17</v>
      </c>
      <c r="C19255" s="1" t="s">
        <v>7</v>
      </c>
      <c r="D19255" s="1" t="s">
        <v>14</v>
      </c>
      <c r="E19255" s="1" t="s">
        <v>10</v>
      </c>
      <c r="F19255" s="2">
        <v>44800.648298611108</v>
      </c>
      <c r="H19255" s="4">
        <f>TestCase_10[[#This Row],[serverTimestamp]]-F19254</f>
        <v>1.9675925432238728E-4</v>
      </c>
    </row>
    <row r="19256" spans="1:8" x14ac:dyDescent="0.3">
      <c r="A19256">
        <v>136879</v>
      </c>
      <c r="B19256" s="1" t="s">
        <v>17</v>
      </c>
      <c r="C19256" s="1" t="s">
        <v>7</v>
      </c>
      <c r="D19256" s="1" t="s">
        <v>14</v>
      </c>
      <c r="E19256" s="1" t="s">
        <v>10</v>
      </c>
      <c r="F19256" s="2">
        <v>44800.648530092592</v>
      </c>
      <c r="H19256" s="4">
        <f>TestCase_10[[#This Row],[serverTimestamp]]-F19255</f>
        <v>2.3148148466134444E-4</v>
      </c>
    </row>
    <row r="19257" spans="1:8" x14ac:dyDescent="0.3">
      <c r="A19257">
        <v>136890</v>
      </c>
      <c r="B19257" s="1" t="s">
        <v>17</v>
      </c>
      <c r="C19257" s="1" t="s">
        <v>7</v>
      </c>
      <c r="D19257" s="1" t="s">
        <v>14</v>
      </c>
      <c r="E19257" s="1" t="s">
        <v>10</v>
      </c>
      <c r="F19257" s="2">
        <v>44800.648761574077</v>
      </c>
      <c r="H19257" s="4">
        <f>TestCase_10[[#This Row],[serverTimestamp]]-F19256</f>
        <v>2.3148148466134444E-4</v>
      </c>
    </row>
    <row r="19258" spans="1:8" x14ac:dyDescent="0.3">
      <c r="A19258">
        <v>136906</v>
      </c>
      <c r="B19258" s="1" t="s">
        <v>17</v>
      </c>
      <c r="C19258" s="1" t="s">
        <v>7</v>
      </c>
      <c r="D19258" s="1" t="s">
        <v>14</v>
      </c>
      <c r="E19258" s="1" t="s">
        <v>10</v>
      </c>
      <c r="F19258" s="2">
        <v>44800.649108796293</v>
      </c>
      <c r="H19258" s="4">
        <f>TestCase_10[[#This Row],[serverTimestamp]]-F19257</f>
        <v>3.4722221607808024E-4</v>
      </c>
    </row>
    <row r="19259" spans="1:8" x14ac:dyDescent="0.3">
      <c r="A19259">
        <v>136913</v>
      </c>
      <c r="B19259" s="1" t="s">
        <v>17</v>
      </c>
      <c r="C19259" s="1" t="s">
        <v>7</v>
      </c>
      <c r="D19259" s="1" t="s">
        <v>14</v>
      </c>
      <c r="E19259" s="1" t="s">
        <v>10</v>
      </c>
      <c r="F19259" s="2">
        <v>44800.649224537039</v>
      </c>
      <c r="H19259" s="4">
        <f>TestCase_10[[#This Row],[serverTimestamp]]-F19258</f>
        <v>1.1574074596865103E-4</v>
      </c>
    </row>
    <row r="19260" spans="1:8" x14ac:dyDescent="0.3">
      <c r="A19260">
        <v>136925</v>
      </c>
      <c r="B19260" s="1" t="s">
        <v>17</v>
      </c>
      <c r="C19260" s="1" t="s">
        <v>7</v>
      </c>
      <c r="D19260" s="1" t="s">
        <v>14</v>
      </c>
      <c r="E19260" s="1" t="s">
        <v>10</v>
      </c>
      <c r="F19260" s="2">
        <v>44800.649467592593</v>
      </c>
      <c r="H19260" s="4">
        <f>TestCase_10[[#This Row],[serverTimestamp]]-F19259</f>
        <v>2.4305555416503921E-4</v>
      </c>
    </row>
    <row r="19261" spans="1:8" x14ac:dyDescent="0.3">
      <c r="A19261">
        <v>136938</v>
      </c>
      <c r="B19261" s="1" t="s">
        <v>17</v>
      </c>
      <c r="C19261" s="1" t="s">
        <v>7</v>
      </c>
      <c r="D19261" s="1" t="s">
        <v>14</v>
      </c>
      <c r="E19261" s="1" t="s">
        <v>10</v>
      </c>
      <c r="F19261" s="2">
        <v>44800.649687500001</v>
      </c>
      <c r="H19261" s="4">
        <f>TestCase_10[[#This Row],[serverTimestamp]]-F19260</f>
        <v>2.1990740788169205E-4</v>
      </c>
    </row>
    <row r="19262" spans="1:8" x14ac:dyDescent="0.3">
      <c r="A19262">
        <v>136950</v>
      </c>
      <c r="B19262" s="1" t="s">
        <v>17</v>
      </c>
      <c r="C19262" s="1" t="s">
        <v>7</v>
      </c>
      <c r="D19262" s="1" t="s">
        <v>14</v>
      </c>
      <c r="E19262" s="1" t="s">
        <v>10</v>
      </c>
      <c r="F19262" s="2">
        <v>44800.649918981479</v>
      </c>
      <c r="H19262" s="4">
        <f>TestCase_10[[#This Row],[serverTimestamp]]-F19261</f>
        <v>2.3148147738538682E-4</v>
      </c>
    </row>
    <row r="19263" spans="1:8" x14ac:dyDescent="0.3">
      <c r="A19263">
        <v>136961</v>
      </c>
      <c r="B19263" s="1" t="s">
        <v>17</v>
      </c>
      <c r="C19263" s="1" t="s">
        <v>7</v>
      </c>
      <c r="D19263" s="1" t="s">
        <v>14</v>
      </c>
      <c r="E19263" s="1" t="s">
        <v>10</v>
      </c>
      <c r="F19263" s="2">
        <v>44800.650150462963</v>
      </c>
      <c r="H19263" s="4">
        <f>TestCase_10[[#This Row],[serverTimestamp]]-F19262</f>
        <v>2.3148148466134444E-4</v>
      </c>
    </row>
    <row r="19264" spans="1:8" x14ac:dyDescent="0.3">
      <c r="A19264">
        <v>136971</v>
      </c>
      <c r="B19264" s="1" t="s">
        <v>17</v>
      </c>
      <c r="C19264" s="1" t="s">
        <v>7</v>
      </c>
      <c r="D19264" s="1" t="s">
        <v>14</v>
      </c>
      <c r="E19264" s="1" t="s">
        <v>10</v>
      </c>
      <c r="F19264" s="2">
        <v>44800.650381944448</v>
      </c>
      <c r="H19264" s="4">
        <f>TestCase_10[[#This Row],[serverTimestamp]]-F19263</f>
        <v>2.3148148466134444E-4</v>
      </c>
    </row>
    <row r="19265" spans="1:8" x14ac:dyDescent="0.3">
      <c r="A19265">
        <v>136982</v>
      </c>
      <c r="B19265" s="1" t="s">
        <v>17</v>
      </c>
      <c r="C19265" s="1" t="s">
        <v>7</v>
      </c>
      <c r="D19265" s="1" t="s">
        <v>14</v>
      </c>
      <c r="E19265" s="1" t="s">
        <v>10</v>
      </c>
      <c r="F19265" s="2">
        <v>44800.650613425925</v>
      </c>
      <c r="H19265" s="4">
        <f>TestCase_10[[#This Row],[serverTimestamp]]-F19264</f>
        <v>2.3148147738538682E-4</v>
      </c>
    </row>
    <row r="19266" spans="1:8" x14ac:dyDescent="0.3">
      <c r="A19266">
        <v>136995</v>
      </c>
      <c r="B19266" s="1" t="s">
        <v>17</v>
      </c>
      <c r="C19266" s="1" t="s">
        <v>7</v>
      </c>
      <c r="D19266" s="1" t="s">
        <v>14</v>
      </c>
      <c r="E19266" s="1" t="s">
        <v>10</v>
      </c>
      <c r="F19266" s="2">
        <v>44800.65084490741</v>
      </c>
      <c r="H19266" s="4">
        <f>TestCase_10[[#This Row],[serverTimestamp]]-F19265</f>
        <v>2.3148148466134444E-4</v>
      </c>
    </row>
    <row r="19267" spans="1:8" x14ac:dyDescent="0.3">
      <c r="A19267">
        <v>137005</v>
      </c>
      <c r="B19267" s="1" t="s">
        <v>17</v>
      </c>
      <c r="C19267" s="1" t="s">
        <v>7</v>
      </c>
      <c r="D19267" s="1" t="s">
        <v>14</v>
      </c>
      <c r="E19267" s="1" t="s">
        <v>10</v>
      </c>
      <c r="F19267" s="2">
        <v>44800.651076388887</v>
      </c>
      <c r="H19267" s="4">
        <f>TestCase_10[[#This Row],[serverTimestamp]]-F19266</f>
        <v>2.3148147738538682E-4</v>
      </c>
    </row>
    <row r="19268" spans="1:8" x14ac:dyDescent="0.3">
      <c r="A19268">
        <v>137019</v>
      </c>
      <c r="B19268" s="1" t="s">
        <v>17</v>
      </c>
      <c r="C19268" s="1" t="s">
        <v>7</v>
      </c>
      <c r="D19268" s="1" t="s">
        <v>14</v>
      </c>
      <c r="E19268" s="1" t="s">
        <v>10</v>
      </c>
      <c r="F19268" s="2">
        <v>44800.651319444441</v>
      </c>
      <c r="H19268" s="4">
        <f>TestCase_10[[#This Row],[serverTimestamp]]-F19267</f>
        <v>2.4305555416503921E-4</v>
      </c>
    </row>
    <row r="19269" spans="1:8" x14ac:dyDescent="0.3">
      <c r="A19269">
        <v>137032</v>
      </c>
      <c r="B19269" s="1" t="s">
        <v>17</v>
      </c>
      <c r="C19269" s="1" t="s">
        <v>7</v>
      </c>
      <c r="D19269" s="1" t="s">
        <v>14</v>
      </c>
      <c r="E19269" s="1" t="s">
        <v>10</v>
      </c>
      <c r="F19269" s="2">
        <v>44800.651539351849</v>
      </c>
      <c r="H19269" s="4">
        <f>TestCase_10[[#This Row],[serverTimestamp]]-F19268</f>
        <v>2.1990740788169205E-4</v>
      </c>
    </row>
    <row r="19270" spans="1:8" x14ac:dyDescent="0.3">
      <c r="A19270">
        <v>137045</v>
      </c>
      <c r="B19270" s="1" t="s">
        <v>17</v>
      </c>
      <c r="C19270" s="1" t="s">
        <v>7</v>
      </c>
      <c r="D19270" s="1" t="s">
        <v>14</v>
      </c>
      <c r="E19270" s="1" t="s">
        <v>10</v>
      </c>
      <c r="F19270" s="2">
        <v>44800.651770833334</v>
      </c>
      <c r="H19270" s="4">
        <f>TestCase_10[[#This Row],[serverTimestamp]]-F19269</f>
        <v>2.3148148466134444E-4</v>
      </c>
    </row>
    <row r="19271" spans="1:8" x14ac:dyDescent="0.3">
      <c r="A19271">
        <v>137056</v>
      </c>
      <c r="B19271" s="1" t="s">
        <v>17</v>
      </c>
      <c r="C19271" s="1" t="s">
        <v>7</v>
      </c>
      <c r="D19271" s="1" t="s">
        <v>14</v>
      </c>
      <c r="E19271" s="1" t="s">
        <v>10</v>
      </c>
      <c r="F19271" s="2">
        <v>44800.652002314811</v>
      </c>
      <c r="H19271" s="4">
        <f>TestCase_10[[#This Row],[serverTimestamp]]-F19270</f>
        <v>2.3148147738538682E-4</v>
      </c>
    </row>
    <row r="19272" spans="1:8" x14ac:dyDescent="0.3">
      <c r="A19272">
        <v>137068</v>
      </c>
      <c r="B19272" s="1" t="s">
        <v>17</v>
      </c>
      <c r="C19272" s="1" t="s">
        <v>7</v>
      </c>
      <c r="D19272" s="1" t="s">
        <v>14</v>
      </c>
      <c r="E19272" s="1" t="s">
        <v>10</v>
      </c>
      <c r="F19272" s="2">
        <v>44800.652233796296</v>
      </c>
      <c r="H19272" s="4">
        <f>TestCase_10[[#This Row],[serverTimestamp]]-F19271</f>
        <v>2.3148148466134444E-4</v>
      </c>
    </row>
    <row r="19273" spans="1:8" x14ac:dyDescent="0.3">
      <c r="A19273">
        <v>137078</v>
      </c>
      <c r="B19273" s="1" t="s">
        <v>17</v>
      </c>
      <c r="C19273" s="1" t="s">
        <v>7</v>
      </c>
      <c r="D19273" s="1" t="s">
        <v>14</v>
      </c>
      <c r="E19273" s="1" t="s">
        <v>10</v>
      </c>
      <c r="F19273" s="2">
        <v>44800.65247685185</v>
      </c>
      <c r="H19273" s="4">
        <f>TestCase_10[[#This Row],[serverTimestamp]]-F19272</f>
        <v>2.4305555416503921E-4</v>
      </c>
    </row>
    <row r="19274" spans="1:8" x14ac:dyDescent="0.3">
      <c r="A19274">
        <v>137089</v>
      </c>
      <c r="B19274" s="1" t="s">
        <v>17</v>
      </c>
      <c r="C19274" s="1" t="s">
        <v>7</v>
      </c>
      <c r="D19274" s="1" t="s">
        <v>14</v>
      </c>
      <c r="E19274" s="1" t="s">
        <v>10</v>
      </c>
      <c r="F19274" s="2">
        <v>44800.652696759258</v>
      </c>
      <c r="H19274" s="4">
        <f>TestCase_10[[#This Row],[serverTimestamp]]-F19273</f>
        <v>2.1990740788169205E-4</v>
      </c>
    </row>
    <row r="19275" spans="1:8" x14ac:dyDescent="0.3">
      <c r="A19275">
        <v>137103</v>
      </c>
      <c r="B19275" s="1" t="s">
        <v>17</v>
      </c>
      <c r="C19275" s="1" t="s">
        <v>7</v>
      </c>
      <c r="D19275" s="1" t="s">
        <v>14</v>
      </c>
      <c r="E19275" s="1" t="s">
        <v>10</v>
      </c>
      <c r="F19275" s="2">
        <v>44800.652928240743</v>
      </c>
      <c r="H19275" s="4">
        <f>TestCase_10[[#This Row],[serverTimestamp]]-F19274</f>
        <v>2.3148148466134444E-4</v>
      </c>
    </row>
    <row r="19276" spans="1:8" x14ac:dyDescent="0.3">
      <c r="A19276">
        <v>137113</v>
      </c>
      <c r="B19276" s="1" t="s">
        <v>17</v>
      </c>
      <c r="C19276" s="1" t="s">
        <v>7</v>
      </c>
      <c r="D19276" s="1" t="s">
        <v>14</v>
      </c>
      <c r="E19276" s="1" t="s">
        <v>10</v>
      </c>
      <c r="F19276" s="2">
        <v>44800.653171296297</v>
      </c>
      <c r="H19276" s="4">
        <f>TestCase_10[[#This Row],[serverTimestamp]]-F19275</f>
        <v>2.4305555416503921E-4</v>
      </c>
    </row>
    <row r="19277" spans="1:8" x14ac:dyDescent="0.3">
      <c r="A19277">
        <v>137124</v>
      </c>
      <c r="B19277" s="1" t="s">
        <v>17</v>
      </c>
      <c r="C19277" s="1" t="s">
        <v>7</v>
      </c>
      <c r="D19277" s="1" t="s">
        <v>14</v>
      </c>
      <c r="E19277" s="1" t="s">
        <v>10</v>
      </c>
      <c r="F19277" s="2">
        <v>44800.653391203705</v>
      </c>
      <c r="H19277" s="4">
        <f>TestCase_10[[#This Row],[serverTimestamp]]-F19276</f>
        <v>2.1990740788169205E-4</v>
      </c>
    </row>
    <row r="19278" spans="1:8" x14ac:dyDescent="0.3">
      <c r="A19278">
        <v>137137</v>
      </c>
      <c r="B19278" s="1" t="s">
        <v>17</v>
      </c>
      <c r="C19278" s="1" t="s">
        <v>7</v>
      </c>
      <c r="D19278" s="1" t="s">
        <v>14</v>
      </c>
      <c r="E19278" s="1" t="s">
        <v>10</v>
      </c>
      <c r="F19278" s="2">
        <v>44800.653622685182</v>
      </c>
      <c r="H19278" s="4">
        <f>TestCase_10[[#This Row],[serverTimestamp]]-F19277</f>
        <v>2.3148147738538682E-4</v>
      </c>
    </row>
    <row r="19279" spans="1:8" x14ac:dyDescent="0.3">
      <c r="A19279">
        <v>137148</v>
      </c>
      <c r="B19279" s="1" t="s">
        <v>17</v>
      </c>
      <c r="C19279" s="1" t="s">
        <v>7</v>
      </c>
      <c r="D19279" s="1" t="s">
        <v>14</v>
      </c>
      <c r="E19279" s="1" t="s">
        <v>10</v>
      </c>
      <c r="F19279" s="2">
        <v>44800.653923611113</v>
      </c>
      <c r="H19279" s="4">
        <f>TestCase_10[[#This Row],[serverTimestamp]]-F19278</f>
        <v>3.0092593078734353E-4</v>
      </c>
    </row>
    <row r="19280" spans="1:8" x14ac:dyDescent="0.3">
      <c r="A19280">
        <v>137155</v>
      </c>
      <c r="B19280" s="1" t="s">
        <v>17</v>
      </c>
      <c r="C19280" s="1" t="s">
        <v>7</v>
      </c>
      <c r="D19280" s="1" t="s">
        <v>14</v>
      </c>
      <c r="E19280" s="1" t="s">
        <v>10</v>
      </c>
      <c r="F19280" s="2">
        <v>44800.654085648152</v>
      </c>
      <c r="H19280" s="4">
        <f>TestCase_10[[#This Row],[serverTimestamp]]-F19279</f>
        <v>1.6203703853534535E-4</v>
      </c>
    </row>
    <row r="19281" spans="1:8" x14ac:dyDescent="0.3">
      <c r="A19281">
        <v>137168</v>
      </c>
      <c r="B19281" s="1" t="s">
        <v>17</v>
      </c>
      <c r="C19281" s="1" t="s">
        <v>7</v>
      </c>
      <c r="D19281" s="1" t="s">
        <v>14</v>
      </c>
      <c r="E19281" s="1" t="s">
        <v>10</v>
      </c>
      <c r="F19281" s="2">
        <v>44800.654317129629</v>
      </c>
      <c r="H19281" s="4">
        <f>TestCase_10[[#This Row],[serverTimestamp]]-F19280</f>
        <v>2.3148147738538682E-4</v>
      </c>
    </row>
    <row r="19282" spans="1:8" x14ac:dyDescent="0.3">
      <c r="A19282">
        <v>137178</v>
      </c>
      <c r="B19282" s="1" t="s">
        <v>17</v>
      </c>
      <c r="C19282" s="1" t="s">
        <v>7</v>
      </c>
      <c r="D19282" s="1" t="s">
        <v>14</v>
      </c>
      <c r="E19282" s="1" t="s">
        <v>10</v>
      </c>
      <c r="F19282" s="2">
        <v>44800.654652777775</v>
      </c>
      <c r="H19282" s="4">
        <f>TestCase_10[[#This Row],[serverTimestamp]]-F19281</f>
        <v>3.3564814657438546E-4</v>
      </c>
    </row>
    <row r="19283" spans="1:8" x14ac:dyDescent="0.3">
      <c r="A19283">
        <v>137185</v>
      </c>
      <c r="B19283" s="1" t="s">
        <v>17</v>
      </c>
      <c r="C19283" s="1" t="s">
        <v>7</v>
      </c>
      <c r="D19283" s="1" t="s">
        <v>14</v>
      </c>
      <c r="E19283" s="1" t="s">
        <v>10</v>
      </c>
      <c r="F19283" s="2">
        <v>44800.654791666668</v>
      </c>
      <c r="H19283" s="4">
        <f>TestCase_10[[#This Row],[serverTimestamp]]-F19282</f>
        <v>1.3888889225199819E-4</v>
      </c>
    </row>
    <row r="19284" spans="1:8" x14ac:dyDescent="0.3">
      <c r="A19284">
        <v>137196</v>
      </c>
      <c r="B19284" s="1" t="s">
        <v>17</v>
      </c>
      <c r="C19284" s="1" t="s">
        <v>7</v>
      </c>
      <c r="D19284" s="1" t="s">
        <v>14</v>
      </c>
      <c r="E19284" s="1" t="s">
        <v>10</v>
      </c>
      <c r="F19284" s="2">
        <v>44800.655011574076</v>
      </c>
      <c r="H19284" s="4">
        <f>TestCase_10[[#This Row],[serverTimestamp]]-F19283</f>
        <v>2.1990740788169205E-4</v>
      </c>
    </row>
    <row r="19285" spans="1:8" x14ac:dyDescent="0.3">
      <c r="A19285">
        <v>137210</v>
      </c>
      <c r="B19285" s="1" t="s">
        <v>17</v>
      </c>
      <c r="C19285" s="1" t="s">
        <v>7</v>
      </c>
      <c r="D19285" s="1" t="s">
        <v>14</v>
      </c>
      <c r="E19285" s="1" t="s">
        <v>10</v>
      </c>
      <c r="F19285" s="2">
        <v>44800.655347222222</v>
      </c>
      <c r="H19285" s="4">
        <f>TestCase_10[[#This Row],[serverTimestamp]]-F19284</f>
        <v>3.3564814657438546E-4</v>
      </c>
    </row>
    <row r="19286" spans="1:8" x14ac:dyDescent="0.3">
      <c r="A19286">
        <v>137216</v>
      </c>
      <c r="B19286" s="1" t="s">
        <v>17</v>
      </c>
      <c r="C19286" s="1" t="s">
        <v>7</v>
      </c>
      <c r="D19286" s="1" t="s">
        <v>14</v>
      </c>
      <c r="E19286" s="1" t="s">
        <v>10</v>
      </c>
      <c r="F19286" s="2">
        <v>44800.655474537038</v>
      </c>
      <c r="H19286" s="4">
        <f>TestCase_10[[#This Row],[serverTimestamp]]-F19285</f>
        <v>1.273148154723458E-4</v>
      </c>
    </row>
    <row r="19287" spans="1:8" x14ac:dyDescent="0.3">
      <c r="A19287">
        <v>137225</v>
      </c>
      <c r="B19287" s="1" t="s">
        <v>17</v>
      </c>
      <c r="C19287" s="1" t="s">
        <v>7</v>
      </c>
      <c r="D19287" s="1" t="s">
        <v>14</v>
      </c>
      <c r="E19287" s="1" t="s">
        <v>10</v>
      </c>
      <c r="F19287" s="2">
        <v>44800.655717592592</v>
      </c>
      <c r="H19287" s="4">
        <f>TestCase_10[[#This Row],[serverTimestamp]]-F19286</f>
        <v>2.4305555416503921E-4</v>
      </c>
    </row>
    <row r="19288" spans="1:8" x14ac:dyDescent="0.3">
      <c r="A19288">
        <v>137235</v>
      </c>
      <c r="B19288" s="1" t="s">
        <v>17</v>
      </c>
      <c r="C19288" s="1" t="s">
        <v>7</v>
      </c>
      <c r="D19288" s="1" t="s">
        <v>14</v>
      </c>
      <c r="E19288" s="1" t="s">
        <v>10</v>
      </c>
      <c r="F19288" s="2">
        <v>44800.656041666669</v>
      </c>
      <c r="H19288" s="4">
        <f>TestCase_10[[#This Row],[serverTimestamp]]-F19287</f>
        <v>3.2407407707069069E-4</v>
      </c>
    </row>
    <row r="19289" spans="1:8" x14ac:dyDescent="0.3">
      <c r="A19289">
        <v>137241</v>
      </c>
      <c r="B19289" s="1" t="s">
        <v>17</v>
      </c>
      <c r="C19289" s="1" t="s">
        <v>7</v>
      </c>
      <c r="D19289" s="1" t="s">
        <v>14</v>
      </c>
      <c r="E19289" s="1" t="s">
        <v>10</v>
      </c>
      <c r="F19289" s="2">
        <v>44800.656168981484</v>
      </c>
      <c r="H19289" s="4">
        <f>TestCase_10[[#This Row],[serverTimestamp]]-F19288</f>
        <v>1.273148154723458E-4</v>
      </c>
    </row>
    <row r="19290" spans="1:8" x14ac:dyDescent="0.3">
      <c r="A19290">
        <v>137254</v>
      </c>
      <c r="B19290" s="1" t="s">
        <v>17</v>
      </c>
      <c r="C19290" s="1" t="s">
        <v>7</v>
      </c>
      <c r="D19290" s="1" t="s">
        <v>14</v>
      </c>
      <c r="E19290" s="1" t="s">
        <v>10</v>
      </c>
      <c r="F19290" s="2">
        <v>44800.656400462962</v>
      </c>
      <c r="H19290" s="4">
        <f>TestCase_10[[#This Row],[serverTimestamp]]-F19289</f>
        <v>2.3148147738538682E-4</v>
      </c>
    </row>
    <row r="19291" spans="1:8" x14ac:dyDescent="0.3">
      <c r="A19291">
        <v>137266</v>
      </c>
      <c r="B19291" s="1" t="s">
        <v>17</v>
      </c>
      <c r="C19291" s="1" t="s">
        <v>7</v>
      </c>
      <c r="D19291" s="1" t="s">
        <v>14</v>
      </c>
      <c r="E19291" s="1" t="s">
        <v>10</v>
      </c>
      <c r="F19291" s="2">
        <v>44800.656736111108</v>
      </c>
      <c r="H19291" s="4">
        <f>TestCase_10[[#This Row],[serverTimestamp]]-F19290</f>
        <v>3.3564814657438546E-4</v>
      </c>
    </row>
    <row r="19292" spans="1:8" x14ac:dyDescent="0.3">
      <c r="A19292">
        <v>137273</v>
      </c>
      <c r="B19292" s="1" t="s">
        <v>17</v>
      </c>
      <c r="C19292" s="1" t="s">
        <v>7</v>
      </c>
      <c r="D19292" s="1" t="s">
        <v>14</v>
      </c>
      <c r="E19292" s="1" t="s">
        <v>10</v>
      </c>
      <c r="F19292" s="2">
        <v>44800.656863425924</v>
      </c>
      <c r="H19292" s="4">
        <f>TestCase_10[[#This Row],[serverTimestamp]]-F19291</f>
        <v>1.273148154723458E-4</v>
      </c>
    </row>
    <row r="19293" spans="1:8" x14ac:dyDescent="0.3">
      <c r="A19293">
        <v>137286</v>
      </c>
      <c r="B19293" s="1" t="s">
        <v>17</v>
      </c>
      <c r="C19293" s="1" t="s">
        <v>7</v>
      </c>
      <c r="D19293" s="1" t="s">
        <v>14</v>
      </c>
      <c r="E19293" s="1" t="s">
        <v>10</v>
      </c>
      <c r="F19293" s="2">
        <v>44800.657094907408</v>
      </c>
      <c r="H19293" s="4">
        <f>TestCase_10[[#This Row],[serverTimestamp]]-F19292</f>
        <v>2.3148148466134444E-4</v>
      </c>
    </row>
    <row r="19294" spans="1:8" x14ac:dyDescent="0.3">
      <c r="A19294">
        <v>137298</v>
      </c>
      <c r="B19294" s="1" t="s">
        <v>17</v>
      </c>
      <c r="C19294" s="1" t="s">
        <v>7</v>
      </c>
      <c r="D19294" s="1" t="s">
        <v>14</v>
      </c>
      <c r="E19294" s="1" t="s">
        <v>10</v>
      </c>
      <c r="F19294" s="2">
        <v>44800.657395833332</v>
      </c>
      <c r="H19294" s="4">
        <f>TestCase_10[[#This Row],[serverTimestamp]]-F19293</f>
        <v>3.0092592351138592E-4</v>
      </c>
    </row>
    <row r="19295" spans="1:8" x14ac:dyDescent="0.3">
      <c r="A19295">
        <v>137307</v>
      </c>
      <c r="B19295" s="1" t="s">
        <v>17</v>
      </c>
      <c r="C19295" s="1" t="s">
        <v>7</v>
      </c>
      <c r="D19295" s="1" t="s">
        <v>14</v>
      </c>
      <c r="E19295" s="1" t="s">
        <v>10</v>
      </c>
      <c r="F19295" s="2">
        <v>44800.657557870371</v>
      </c>
      <c r="H19295" s="4">
        <f>TestCase_10[[#This Row],[serverTimestamp]]-F19294</f>
        <v>1.6203703853534535E-4</v>
      </c>
    </row>
    <row r="19296" spans="1:8" x14ac:dyDescent="0.3">
      <c r="A19296">
        <v>137320</v>
      </c>
      <c r="B19296" s="1" t="s">
        <v>17</v>
      </c>
      <c r="C19296" s="1" t="s">
        <v>7</v>
      </c>
      <c r="D19296" s="1" t="s">
        <v>14</v>
      </c>
      <c r="E19296" s="1" t="s">
        <v>10</v>
      </c>
      <c r="F19296" s="2">
        <v>44800.657789351855</v>
      </c>
      <c r="H19296" s="4">
        <f>TestCase_10[[#This Row],[serverTimestamp]]-F19295</f>
        <v>2.3148148466134444E-4</v>
      </c>
    </row>
    <row r="19297" spans="1:8" x14ac:dyDescent="0.3">
      <c r="A19297">
        <v>137333</v>
      </c>
      <c r="B19297" s="1" t="s">
        <v>17</v>
      </c>
      <c r="C19297" s="1" t="s">
        <v>7</v>
      </c>
      <c r="D19297" s="1" t="s">
        <v>14</v>
      </c>
      <c r="E19297" s="1" t="s">
        <v>10</v>
      </c>
      <c r="F19297" s="2">
        <v>44800.658125000002</v>
      </c>
      <c r="H19297" s="4">
        <f>TestCase_10[[#This Row],[serverTimestamp]]-F19296</f>
        <v>3.3564814657438546E-4</v>
      </c>
    </row>
    <row r="19298" spans="1:8" x14ac:dyDescent="0.3">
      <c r="A19298">
        <v>137339</v>
      </c>
      <c r="B19298" s="1" t="s">
        <v>17</v>
      </c>
      <c r="C19298" s="1" t="s">
        <v>7</v>
      </c>
      <c r="D19298" s="1" t="s">
        <v>14</v>
      </c>
      <c r="E19298" s="1" t="s">
        <v>10</v>
      </c>
      <c r="F19298" s="2">
        <v>44800.658252314817</v>
      </c>
      <c r="H19298" s="4">
        <f>TestCase_10[[#This Row],[serverTimestamp]]-F19297</f>
        <v>1.273148154723458E-4</v>
      </c>
    </row>
    <row r="19299" spans="1:8" x14ac:dyDescent="0.3">
      <c r="A19299">
        <v>137352</v>
      </c>
      <c r="B19299" s="1" t="s">
        <v>17</v>
      </c>
      <c r="C19299" s="1" t="s">
        <v>7</v>
      </c>
      <c r="D19299" s="1" t="s">
        <v>14</v>
      </c>
      <c r="E19299" s="1" t="s">
        <v>10</v>
      </c>
      <c r="F19299" s="2">
        <v>44800.658483796295</v>
      </c>
      <c r="H19299" s="4">
        <f>TestCase_10[[#This Row],[serverTimestamp]]-F19298</f>
        <v>2.3148147738538682E-4</v>
      </c>
    </row>
    <row r="19300" spans="1:8" x14ac:dyDescent="0.3">
      <c r="A19300">
        <v>137366</v>
      </c>
      <c r="B19300" s="1" t="s">
        <v>17</v>
      </c>
      <c r="C19300" s="1" t="s">
        <v>7</v>
      </c>
      <c r="D19300" s="1" t="s">
        <v>14</v>
      </c>
      <c r="E19300" s="1" t="s">
        <v>10</v>
      </c>
      <c r="F19300" s="2">
        <v>44800.658750000002</v>
      </c>
      <c r="H19300" s="4">
        <f>TestCase_10[[#This Row],[serverTimestamp]]-F19299</f>
        <v>2.6620370772434399E-4</v>
      </c>
    </row>
    <row r="19301" spans="1:8" x14ac:dyDescent="0.3">
      <c r="A19301">
        <v>137376</v>
      </c>
      <c r="B19301" s="1" t="s">
        <v>17</v>
      </c>
      <c r="C19301" s="1" t="s">
        <v>7</v>
      </c>
      <c r="D19301" s="1" t="s">
        <v>14</v>
      </c>
      <c r="E19301" s="1" t="s">
        <v>10</v>
      </c>
      <c r="F19301" s="2">
        <v>44800.658946759257</v>
      </c>
      <c r="H19301" s="4">
        <f>TestCase_10[[#This Row],[serverTimestamp]]-F19300</f>
        <v>1.9675925432238728E-4</v>
      </c>
    </row>
    <row r="19302" spans="1:8" x14ac:dyDescent="0.3">
      <c r="A19302">
        <v>137387</v>
      </c>
      <c r="B19302" s="1" t="s">
        <v>17</v>
      </c>
      <c r="C19302" s="1" t="s">
        <v>7</v>
      </c>
      <c r="D19302" s="1" t="s">
        <v>14</v>
      </c>
      <c r="E19302" s="1" t="s">
        <v>10</v>
      </c>
      <c r="F19302" s="2">
        <v>44800.659178240741</v>
      </c>
      <c r="H19302" s="4">
        <f>TestCase_10[[#This Row],[serverTimestamp]]-F19301</f>
        <v>2.3148148466134444E-4</v>
      </c>
    </row>
    <row r="19303" spans="1:8" x14ac:dyDescent="0.3">
      <c r="A19303">
        <v>137398</v>
      </c>
      <c r="B19303" s="1" t="s">
        <v>17</v>
      </c>
      <c r="C19303" s="1" t="s">
        <v>7</v>
      </c>
      <c r="D19303" s="1" t="s">
        <v>14</v>
      </c>
      <c r="E19303" s="1" t="s">
        <v>10</v>
      </c>
      <c r="F19303" s="2">
        <v>44800.659525462965</v>
      </c>
      <c r="H19303" s="4">
        <f>TestCase_10[[#This Row],[serverTimestamp]]-F19302</f>
        <v>3.4722222335403785E-4</v>
      </c>
    </row>
    <row r="19304" spans="1:8" x14ac:dyDescent="0.3">
      <c r="A19304">
        <v>137405</v>
      </c>
      <c r="B19304" s="1" t="s">
        <v>17</v>
      </c>
      <c r="C19304" s="1" t="s">
        <v>7</v>
      </c>
      <c r="D19304" s="1" t="s">
        <v>14</v>
      </c>
      <c r="E19304" s="1" t="s">
        <v>10</v>
      </c>
      <c r="F19304" s="2">
        <v>44800.659641203703</v>
      </c>
      <c r="H19304" s="4">
        <f>TestCase_10[[#This Row],[serverTimestamp]]-F19303</f>
        <v>1.1574073869269341E-4</v>
      </c>
    </row>
    <row r="19305" spans="1:8" x14ac:dyDescent="0.3">
      <c r="A19305">
        <v>137418</v>
      </c>
      <c r="B19305" s="1" t="s">
        <v>17</v>
      </c>
      <c r="C19305" s="1" t="s">
        <v>7</v>
      </c>
      <c r="D19305" s="1" t="s">
        <v>14</v>
      </c>
      <c r="E19305" s="1" t="s">
        <v>10</v>
      </c>
      <c r="F19305" s="2">
        <v>44800.659872685188</v>
      </c>
      <c r="H19305" s="4">
        <f>TestCase_10[[#This Row],[serverTimestamp]]-F19304</f>
        <v>2.3148148466134444E-4</v>
      </c>
    </row>
    <row r="19306" spans="1:8" x14ac:dyDescent="0.3">
      <c r="A19306">
        <v>137429</v>
      </c>
      <c r="B19306" s="1" t="s">
        <v>17</v>
      </c>
      <c r="C19306" s="1" t="s">
        <v>7</v>
      </c>
      <c r="D19306" s="1" t="s">
        <v>14</v>
      </c>
      <c r="E19306" s="1" t="s">
        <v>10</v>
      </c>
      <c r="F19306" s="2">
        <v>44800.660173611112</v>
      </c>
      <c r="H19306" s="4">
        <f>TestCase_10[[#This Row],[serverTimestamp]]-F19305</f>
        <v>3.0092592351138592E-4</v>
      </c>
    </row>
    <row r="19307" spans="1:8" x14ac:dyDescent="0.3">
      <c r="A19307">
        <v>137438</v>
      </c>
      <c r="B19307" s="1" t="s">
        <v>17</v>
      </c>
      <c r="C19307" s="1" t="s">
        <v>7</v>
      </c>
      <c r="D19307" s="1" t="s">
        <v>14</v>
      </c>
      <c r="E19307" s="1" t="s">
        <v>10</v>
      </c>
      <c r="F19307" s="2">
        <v>44800.66034722222</v>
      </c>
      <c r="H19307" s="4">
        <f>TestCase_10[[#This Row],[serverTimestamp]]-F19306</f>
        <v>1.7361110803904012E-4</v>
      </c>
    </row>
    <row r="19308" spans="1:8" x14ac:dyDescent="0.3">
      <c r="A19308">
        <v>137451</v>
      </c>
      <c r="B19308" s="1" t="s">
        <v>17</v>
      </c>
      <c r="C19308" s="1" t="s">
        <v>7</v>
      </c>
      <c r="D19308" s="1" t="s">
        <v>14</v>
      </c>
      <c r="E19308" s="1" t="s">
        <v>10</v>
      </c>
      <c r="F19308" s="2">
        <v>44800.660567129627</v>
      </c>
      <c r="H19308" s="4">
        <f>TestCase_10[[#This Row],[serverTimestamp]]-F19307</f>
        <v>2.1990740788169205E-4</v>
      </c>
    </row>
    <row r="19309" spans="1:8" x14ac:dyDescent="0.3">
      <c r="A19309">
        <v>137465</v>
      </c>
      <c r="B19309" s="1" t="s">
        <v>17</v>
      </c>
      <c r="C19309" s="1" t="s">
        <v>7</v>
      </c>
      <c r="D19309" s="1" t="s">
        <v>14</v>
      </c>
      <c r="E19309" s="1" t="s">
        <v>10</v>
      </c>
      <c r="F19309" s="2">
        <v>44800.660798611112</v>
      </c>
      <c r="H19309" s="4">
        <f>TestCase_10[[#This Row],[serverTimestamp]]-F19308</f>
        <v>2.3148148466134444E-4</v>
      </c>
    </row>
    <row r="19310" spans="1:8" x14ac:dyDescent="0.3">
      <c r="A19310">
        <v>137474</v>
      </c>
      <c r="B19310" s="1" t="s">
        <v>17</v>
      </c>
      <c r="C19310" s="1" t="s">
        <v>7</v>
      </c>
      <c r="D19310" s="1" t="s">
        <v>14</v>
      </c>
      <c r="E19310" s="1" t="s">
        <v>10</v>
      </c>
      <c r="F19310" s="2">
        <v>44800.661030092589</v>
      </c>
      <c r="H19310" s="4">
        <f>TestCase_10[[#This Row],[serverTimestamp]]-F19309</f>
        <v>2.3148147738538682E-4</v>
      </c>
    </row>
    <row r="19311" spans="1:8" x14ac:dyDescent="0.3">
      <c r="A19311">
        <v>137486</v>
      </c>
      <c r="B19311" s="1" t="s">
        <v>17</v>
      </c>
      <c r="C19311" s="1" t="s">
        <v>7</v>
      </c>
      <c r="D19311" s="1" t="s">
        <v>14</v>
      </c>
      <c r="E19311" s="1" t="s">
        <v>10</v>
      </c>
      <c r="F19311" s="2">
        <v>44800.661273148151</v>
      </c>
      <c r="H19311" s="4">
        <f>TestCase_10[[#This Row],[serverTimestamp]]-F19310</f>
        <v>2.4305556144099683E-4</v>
      </c>
    </row>
    <row r="19312" spans="1:8" x14ac:dyDescent="0.3">
      <c r="A19312">
        <v>137497</v>
      </c>
      <c r="B19312" s="1" t="s">
        <v>17</v>
      </c>
      <c r="C19312" s="1" t="s">
        <v>7</v>
      </c>
      <c r="D19312" s="1" t="s">
        <v>14</v>
      </c>
      <c r="E19312" s="1" t="s">
        <v>10</v>
      </c>
      <c r="F19312" s="2">
        <v>44800.661504629628</v>
      </c>
      <c r="H19312" s="4">
        <f>TestCase_10[[#This Row],[serverTimestamp]]-F19311</f>
        <v>2.3148147738538682E-4</v>
      </c>
    </row>
    <row r="19313" spans="1:8" x14ac:dyDescent="0.3">
      <c r="A19313">
        <v>137503</v>
      </c>
      <c r="B19313" s="1" t="s">
        <v>17</v>
      </c>
      <c r="C19313" s="1" t="s">
        <v>7</v>
      </c>
      <c r="D19313" s="1" t="s">
        <v>14</v>
      </c>
      <c r="E19313" s="1" t="s">
        <v>10</v>
      </c>
      <c r="F19313" s="2">
        <v>44800.661724537036</v>
      </c>
      <c r="H19313" s="4">
        <f>TestCase_10[[#This Row],[serverTimestamp]]-F19312</f>
        <v>2.1990740788169205E-4</v>
      </c>
    </row>
    <row r="19314" spans="1:8" x14ac:dyDescent="0.3">
      <c r="A19314">
        <v>137511</v>
      </c>
      <c r="B19314" s="1" t="s">
        <v>17</v>
      </c>
      <c r="C19314" s="1" t="s">
        <v>7</v>
      </c>
      <c r="D19314" s="1" t="s">
        <v>14</v>
      </c>
      <c r="E19314" s="1" t="s">
        <v>10</v>
      </c>
      <c r="F19314" s="2">
        <v>44800.661956018521</v>
      </c>
      <c r="H19314" s="4">
        <f>TestCase_10[[#This Row],[serverTimestamp]]-F19313</f>
        <v>2.3148148466134444E-4</v>
      </c>
    </row>
    <row r="19315" spans="1:8" x14ac:dyDescent="0.3">
      <c r="A19315">
        <v>137525</v>
      </c>
      <c r="B19315" s="1" t="s">
        <v>17</v>
      </c>
      <c r="C19315" s="1" t="s">
        <v>7</v>
      </c>
      <c r="D19315" s="1" t="s">
        <v>14</v>
      </c>
      <c r="E19315" s="1" t="s">
        <v>10</v>
      </c>
      <c r="F19315" s="2">
        <v>44800.662187499998</v>
      </c>
      <c r="H19315" s="4">
        <f>TestCase_10[[#This Row],[serverTimestamp]]-F19314</f>
        <v>2.3148147738538682E-4</v>
      </c>
    </row>
    <row r="19316" spans="1:8" x14ac:dyDescent="0.3">
      <c r="A19316">
        <v>137538</v>
      </c>
      <c r="B19316" s="1" t="s">
        <v>17</v>
      </c>
      <c r="C19316" s="1" t="s">
        <v>7</v>
      </c>
      <c r="D19316" s="1" t="s">
        <v>14</v>
      </c>
      <c r="E19316" s="1" t="s">
        <v>10</v>
      </c>
      <c r="F19316" s="2">
        <v>44800.662418981483</v>
      </c>
      <c r="H19316" s="4">
        <f>TestCase_10[[#This Row],[serverTimestamp]]-F19315</f>
        <v>2.3148148466134444E-4</v>
      </c>
    </row>
    <row r="19317" spans="1:8" x14ac:dyDescent="0.3">
      <c r="A19317">
        <v>137551</v>
      </c>
      <c r="B19317" s="1" t="s">
        <v>17</v>
      </c>
      <c r="C19317" s="1" t="s">
        <v>7</v>
      </c>
      <c r="D19317" s="1" t="s">
        <v>14</v>
      </c>
      <c r="E19317" s="1" t="s">
        <v>10</v>
      </c>
      <c r="F19317" s="2">
        <v>44800.66265046296</v>
      </c>
      <c r="H19317" s="4">
        <f>TestCase_10[[#This Row],[serverTimestamp]]-F19316</f>
        <v>2.3148147738538682E-4</v>
      </c>
    </row>
    <row r="19318" spans="1:8" x14ac:dyDescent="0.3">
      <c r="A19318">
        <v>137560</v>
      </c>
      <c r="B19318" s="1" t="s">
        <v>17</v>
      </c>
      <c r="C19318" s="1" t="s">
        <v>7</v>
      </c>
      <c r="D19318" s="1" t="s">
        <v>14</v>
      </c>
      <c r="E19318" s="1" t="s">
        <v>10</v>
      </c>
      <c r="F19318" s="2">
        <v>44800.662893518522</v>
      </c>
      <c r="H19318" s="4">
        <f>TestCase_10[[#This Row],[serverTimestamp]]-F19317</f>
        <v>2.4305556144099683E-4</v>
      </c>
    </row>
    <row r="19319" spans="1:8" x14ac:dyDescent="0.3">
      <c r="A19319">
        <v>137567</v>
      </c>
      <c r="B19319" s="1" t="s">
        <v>17</v>
      </c>
      <c r="C19319" s="1" t="s">
        <v>7</v>
      </c>
      <c r="D19319" s="1" t="s">
        <v>14</v>
      </c>
      <c r="E19319" s="1" t="s">
        <v>10</v>
      </c>
      <c r="F19319" s="2">
        <v>44800.663113425922</v>
      </c>
      <c r="H19319" s="4">
        <f>TestCase_10[[#This Row],[serverTimestamp]]-F19318</f>
        <v>2.1990740060573444E-4</v>
      </c>
    </row>
    <row r="19320" spans="1:8" x14ac:dyDescent="0.3">
      <c r="A19320">
        <v>137580</v>
      </c>
      <c r="B19320" s="1" t="s">
        <v>17</v>
      </c>
      <c r="C19320" s="1" t="s">
        <v>7</v>
      </c>
      <c r="D19320" s="1" t="s">
        <v>14</v>
      </c>
      <c r="E19320" s="1" t="s">
        <v>10</v>
      </c>
      <c r="F19320" s="2">
        <v>44800.66337962963</v>
      </c>
      <c r="H19320" s="4">
        <f>TestCase_10[[#This Row],[serverTimestamp]]-F19319</f>
        <v>2.6620370772434399E-4</v>
      </c>
    </row>
    <row r="19321" spans="1:8" x14ac:dyDescent="0.3">
      <c r="A19321">
        <v>137590</v>
      </c>
      <c r="B19321" s="1" t="s">
        <v>17</v>
      </c>
      <c r="C19321" s="1" t="s">
        <v>7</v>
      </c>
      <c r="D19321" s="1" t="s">
        <v>14</v>
      </c>
      <c r="E19321" s="1" t="s">
        <v>10</v>
      </c>
      <c r="F19321" s="2">
        <v>44800.663645833331</v>
      </c>
      <c r="H19321" s="4">
        <f>TestCase_10[[#This Row],[serverTimestamp]]-F19320</f>
        <v>2.6620370044838637E-4</v>
      </c>
    </row>
    <row r="19322" spans="1:8" x14ac:dyDescent="0.3">
      <c r="A19322">
        <v>137598</v>
      </c>
      <c r="B19322" s="1" t="s">
        <v>17</v>
      </c>
      <c r="C19322" s="1" t="s">
        <v>7</v>
      </c>
      <c r="D19322" s="1" t="s">
        <v>14</v>
      </c>
      <c r="E19322" s="1" t="s">
        <v>10</v>
      </c>
      <c r="F19322" s="2">
        <v>44800.663807870369</v>
      </c>
      <c r="H19322" s="4">
        <f>TestCase_10[[#This Row],[serverTimestamp]]-F19321</f>
        <v>1.6203703853534535E-4</v>
      </c>
    </row>
    <row r="19323" spans="1:8" x14ac:dyDescent="0.3">
      <c r="A19323">
        <v>137612</v>
      </c>
      <c r="B19323" s="1" t="s">
        <v>17</v>
      </c>
      <c r="C19323" s="1" t="s">
        <v>7</v>
      </c>
      <c r="D19323" s="1" t="s">
        <v>14</v>
      </c>
      <c r="E19323" s="1" t="s">
        <v>10</v>
      </c>
      <c r="F19323" s="2">
        <v>44800.664050925923</v>
      </c>
      <c r="H19323" s="4">
        <f>TestCase_10[[#This Row],[serverTimestamp]]-F19322</f>
        <v>2.4305555416503921E-4</v>
      </c>
    </row>
    <row r="19324" spans="1:8" x14ac:dyDescent="0.3">
      <c r="A19324">
        <v>137624</v>
      </c>
      <c r="B19324" s="1" t="s">
        <v>17</v>
      </c>
      <c r="C19324" s="1" t="s">
        <v>7</v>
      </c>
      <c r="D19324" s="1" t="s">
        <v>14</v>
      </c>
      <c r="E19324" s="1" t="s">
        <v>10</v>
      </c>
      <c r="F19324" s="2">
        <v>44800.664305555554</v>
      </c>
      <c r="H19324" s="4">
        <f>TestCase_10[[#This Row],[serverTimestamp]]-F19323</f>
        <v>2.546296309446916E-4</v>
      </c>
    </row>
    <row r="19325" spans="1:8" x14ac:dyDescent="0.3">
      <c r="A19325">
        <v>137632</v>
      </c>
      <c r="B19325" s="1" t="s">
        <v>17</v>
      </c>
      <c r="C19325" s="1" t="s">
        <v>7</v>
      </c>
      <c r="D19325" s="1" t="s">
        <v>14</v>
      </c>
      <c r="E19325" s="1" t="s">
        <v>10</v>
      </c>
      <c r="F19325" s="2">
        <v>44800.664502314816</v>
      </c>
      <c r="H19325" s="4">
        <f>TestCase_10[[#This Row],[serverTimestamp]]-F19324</f>
        <v>1.9675926159834489E-4</v>
      </c>
    </row>
    <row r="19326" spans="1:8" x14ac:dyDescent="0.3">
      <c r="A19326">
        <v>137645</v>
      </c>
      <c r="B19326" s="1" t="s">
        <v>17</v>
      </c>
      <c r="C19326" s="1" t="s">
        <v>7</v>
      </c>
      <c r="D19326" s="1" t="s">
        <v>14</v>
      </c>
      <c r="E19326" s="1" t="s">
        <v>10</v>
      </c>
      <c r="F19326" s="2">
        <v>44800.664733796293</v>
      </c>
      <c r="H19326" s="4">
        <f>TestCase_10[[#This Row],[serverTimestamp]]-F19325</f>
        <v>2.3148147738538682E-4</v>
      </c>
    </row>
    <row r="19327" spans="1:8" x14ac:dyDescent="0.3">
      <c r="A19327">
        <v>137656</v>
      </c>
      <c r="B19327" s="1" t="s">
        <v>17</v>
      </c>
      <c r="C19327" s="1" t="s">
        <v>7</v>
      </c>
      <c r="D19327" s="1" t="s">
        <v>14</v>
      </c>
      <c r="E19327" s="1" t="s">
        <v>10</v>
      </c>
      <c r="F19327" s="2">
        <v>44800.665069444447</v>
      </c>
      <c r="H19327" s="4">
        <f>TestCase_10[[#This Row],[serverTimestamp]]-F19326</f>
        <v>3.3564815385034308E-4</v>
      </c>
    </row>
    <row r="19328" spans="1:8" x14ac:dyDescent="0.3">
      <c r="A19328">
        <v>137663</v>
      </c>
      <c r="B19328" s="1" t="s">
        <v>17</v>
      </c>
      <c r="C19328" s="1" t="s">
        <v>7</v>
      </c>
      <c r="D19328" s="1" t="s">
        <v>14</v>
      </c>
      <c r="E19328" s="1" t="s">
        <v>10</v>
      </c>
      <c r="F19328" s="2">
        <v>44800.665196759262</v>
      </c>
      <c r="H19328" s="4">
        <f>TestCase_10[[#This Row],[serverTimestamp]]-F19327</f>
        <v>1.273148154723458E-4</v>
      </c>
    </row>
    <row r="19329" spans="1:8" x14ac:dyDescent="0.3">
      <c r="A19329">
        <v>137676</v>
      </c>
      <c r="B19329" s="1" t="s">
        <v>17</v>
      </c>
      <c r="C19329" s="1" t="s">
        <v>7</v>
      </c>
      <c r="D19329" s="1" t="s">
        <v>14</v>
      </c>
      <c r="E19329" s="1" t="s">
        <v>10</v>
      </c>
      <c r="F19329" s="2">
        <v>44800.66542824074</v>
      </c>
      <c r="H19329" s="4">
        <f>TestCase_10[[#This Row],[serverTimestamp]]-F19328</f>
        <v>2.3148147738538682E-4</v>
      </c>
    </row>
    <row r="19330" spans="1:8" x14ac:dyDescent="0.3">
      <c r="A19330">
        <v>137687</v>
      </c>
      <c r="B19330" s="1" t="s">
        <v>17</v>
      </c>
      <c r="C19330" s="1" t="s">
        <v>7</v>
      </c>
      <c r="D19330" s="1" t="s">
        <v>14</v>
      </c>
      <c r="E19330" s="1" t="s">
        <v>10</v>
      </c>
      <c r="F19330" s="2">
        <v>44800.665706018517</v>
      </c>
      <c r="H19330" s="4">
        <f>TestCase_10[[#This Row],[serverTimestamp]]-F19329</f>
        <v>2.7777777722803876E-4</v>
      </c>
    </row>
    <row r="19331" spans="1:8" x14ac:dyDescent="0.3">
      <c r="A19331">
        <v>137697</v>
      </c>
      <c r="B19331" s="1" t="s">
        <v>17</v>
      </c>
      <c r="C19331" s="1" t="s">
        <v>7</v>
      </c>
      <c r="D19331" s="1" t="s">
        <v>14</v>
      </c>
      <c r="E19331" s="1" t="s">
        <v>10</v>
      </c>
      <c r="F19331" s="2">
        <v>44800.665891203702</v>
      </c>
      <c r="H19331" s="4">
        <f>TestCase_10[[#This Row],[serverTimestamp]]-F19330</f>
        <v>1.8518518481869251E-4</v>
      </c>
    </row>
    <row r="19332" spans="1:8" x14ac:dyDescent="0.3">
      <c r="A19332">
        <v>137710</v>
      </c>
      <c r="B19332" s="1" t="s">
        <v>17</v>
      </c>
      <c r="C19332" s="1" t="s">
        <v>7</v>
      </c>
      <c r="D19332" s="1" t="s">
        <v>14</v>
      </c>
      <c r="E19332" s="1" t="s">
        <v>10</v>
      </c>
      <c r="F19332" s="2">
        <v>44800.666122685187</v>
      </c>
      <c r="H19332" s="4">
        <f>TestCase_10[[#This Row],[serverTimestamp]]-F19331</f>
        <v>2.3148148466134444E-4</v>
      </c>
    </row>
    <row r="19333" spans="1:8" x14ac:dyDescent="0.3">
      <c r="A19333">
        <v>137723</v>
      </c>
      <c r="B19333" s="1" t="s">
        <v>17</v>
      </c>
      <c r="C19333" s="1" t="s">
        <v>7</v>
      </c>
      <c r="D19333" s="1" t="s">
        <v>14</v>
      </c>
      <c r="E19333" s="1" t="s">
        <v>10</v>
      </c>
      <c r="F19333" s="2">
        <v>44800.666388888887</v>
      </c>
      <c r="H19333" s="4">
        <f>TestCase_10[[#This Row],[serverTimestamp]]-F19332</f>
        <v>2.6620370044838637E-4</v>
      </c>
    </row>
    <row r="19334" spans="1:8" x14ac:dyDescent="0.3">
      <c r="A19334">
        <v>137733</v>
      </c>
      <c r="B19334" s="1" t="s">
        <v>17</v>
      </c>
      <c r="C19334" s="1" t="s">
        <v>7</v>
      </c>
      <c r="D19334" s="1" t="s">
        <v>14</v>
      </c>
      <c r="E19334" s="1" t="s">
        <v>10</v>
      </c>
      <c r="F19334" s="2">
        <v>44800.666585648149</v>
      </c>
      <c r="H19334" s="4">
        <f>TestCase_10[[#This Row],[serverTimestamp]]-F19333</f>
        <v>1.9675926159834489E-4</v>
      </c>
    </row>
    <row r="19335" spans="1:8" x14ac:dyDescent="0.3">
      <c r="A19335">
        <v>137746</v>
      </c>
      <c r="B19335" s="1" t="s">
        <v>17</v>
      </c>
      <c r="C19335" s="1" t="s">
        <v>7</v>
      </c>
      <c r="D19335" s="1" t="s">
        <v>14</v>
      </c>
      <c r="E19335" s="1" t="s">
        <v>10</v>
      </c>
      <c r="F19335" s="2">
        <v>44800.666817129626</v>
      </c>
      <c r="H19335" s="4">
        <f>TestCase_10[[#This Row],[serverTimestamp]]-F19334</f>
        <v>2.3148147738538682E-4</v>
      </c>
    </row>
    <row r="19336" spans="1:8" x14ac:dyDescent="0.3">
      <c r="A19336">
        <v>137757</v>
      </c>
      <c r="B19336" s="1" t="s">
        <v>17</v>
      </c>
      <c r="C19336" s="1" t="s">
        <v>7</v>
      </c>
      <c r="D19336" s="1" t="s">
        <v>14</v>
      </c>
      <c r="E19336" s="1" t="s">
        <v>10</v>
      </c>
      <c r="F19336" s="2">
        <v>44800.667083333334</v>
      </c>
      <c r="H19336" s="4">
        <f>TestCase_10[[#This Row],[serverTimestamp]]-F19335</f>
        <v>2.6620370772434399E-4</v>
      </c>
    </row>
    <row r="19337" spans="1:8" x14ac:dyDescent="0.3">
      <c r="A19337">
        <v>137764</v>
      </c>
      <c r="B19337" s="1" t="s">
        <v>17</v>
      </c>
      <c r="C19337" s="1" t="s">
        <v>7</v>
      </c>
      <c r="D19337" s="1" t="s">
        <v>14</v>
      </c>
      <c r="E19337" s="1" t="s">
        <v>10</v>
      </c>
      <c r="F19337" s="2">
        <v>44800.667280092595</v>
      </c>
      <c r="H19337" s="4">
        <f>TestCase_10[[#This Row],[serverTimestamp]]-F19336</f>
        <v>1.9675926159834489E-4</v>
      </c>
    </row>
    <row r="19338" spans="1:8" x14ac:dyDescent="0.3">
      <c r="A19338">
        <v>137777</v>
      </c>
      <c r="B19338" s="1" t="s">
        <v>17</v>
      </c>
      <c r="C19338" s="1" t="s">
        <v>7</v>
      </c>
      <c r="D19338" s="1" t="s">
        <v>14</v>
      </c>
      <c r="E19338" s="1" t="s">
        <v>10</v>
      </c>
      <c r="F19338" s="2">
        <v>44800.667511574073</v>
      </c>
      <c r="H19338" s="4">
        <f>TestCase_10[[#This Row],[serverTimestamp]]-F19337</f>
        <v>2.3148147738538682E-4</v>
      </c>
    </row>
    <row r="19339" spans="1:8" x14ac:dyDescent="0.3">
      <c r="A19339">
        <v>137787</v>
      </c>
      <c r="B19339" s="1" t="s">
        <v>17</v>
      </c>
      <c r="C19339" s="1" t="s">
        <v>7</v>
      </c>
      <c r="D19339" s="1" t="s">
        <v>14</v>
      </c>
      <c r="E19339" s="1" t="s">
        <v>10</v>
      </c>
      <c r="F19339" s="2">
        <v>44800.66777777778</v>
      </c>
      <c r="H19339" s="4">
        <f>TestCase_10[[#This Row],[serverTimestamp]]-F19338</f>
        <v>2.6620370772434399E-4</v>
      </c>
    </row>
    <row r="19340" spans="1:8" x14ac:dyDescent="0.3">
      <c r="A19340">
        <v>137797</v>
      </c>
      <c r="B19340" s="1" t="s">
        <v>17</v>
      </c>
      <c r="C19340" s="1" t="s">
        <v>7</v>
      </c>
      <c r="D19340" s="1" t="s">
        <v>14</v>
      </c>
      <c r="E19340" s="1" t="s">
        <v>10</v>
      </c>
      <c r="F19340" s="2">
        <v>44800.667974537035</v>
      </c>
      <c r="H19340" s="4">
        <f>TestCase_10[[#This Row],[serverTimestamp]]-F19339</f>
        <v>1.9675925432238728E-4</v>
      </c>
    </row>
    <row r="19341" spans="1:8" x14ac:dyDescent="0.3">
      <c r="A19341">
        <v>137811</v>
      </c>
      <c r="B19341" s="1" t="s">
        <v>17</v>
      </c>
      <c r="C19341" s="1" t="s">
        <v>7</v>
      </c>
      <c r="D19341" s="1" t="s">
        <v>14</v>
      </c>
      <c r="E19341" s="1" t="s">
        <v>10</v>
      </c>
      <c r="F19341" s="2">
        <v>44800.668206018519</v>
      </c>
      <c r="H19341" s="4">
        <f>TestCase_10[[#This Row],[serverTimestamp]]-F19340</f>
        <v>2.3148148466134444E-4</v>
      </c>
    </row>
    <row r="19342" spans="1:8" x14ac:dyDescent="0.3">
      <c r="A19342">
        <v>137823</v>
      </c>
      <c r="B19342" s="1" t="s">
        <v>17</v>
      </c>
      <c r="C19342" s="1" t="s">
        <v>7</v>
      </c>
      <c r="D19342" s="1" t="s">
        <v>14</v>
      </c>
      <c r="E19342" s="1" t="s">
        <v>10</v>
      </c>
      <c r="F19342" s="2">
        <v>44800.668449074074</v>
      </c>
      <c r="H19342" s="4">
        <f>TestCase_10[[#This Row],[serverTimestamp]]-F19341</f>
        <v>2.4305555416503921E-4</v>
      </c>
    </row>
    <row r="19343" spans="1:8" x14ac:dyDescent="0.3">
      <c r="A19343">
        <v>137836</v>
      </c>
      <c r="B19343" s="1" t="s">
        <v>17</v>
      </c>
      <c r="C19343" s="1" t="s">
        <v>7</v>
      </c>
      <c r="D19343" s="1" t="s">
        <v>14</v>
      </c>
      <c r="E19343" s="1" t="s">
        <v>10</v>
      </c>
      <c r="F19343" s="2">
        <v>44800.668668981481</v>
      </c>
      <c r="H19343" s="4">
        <f>TestCase_10[[#This Row],[serverTimestamp]]-F19342</f>
        <v>2.1990740788169205E-4</v>
      </c>
    </row>
    <row r="19344" spans="1:8" x14ac:dyDescent="0.3">
      <c r="A19344">
        <v>137851</v>
      </c>
      <c r="B19344" s="1" t="s">
        <v>17</v>
      </c>
      <c r="C19344" s="1" t="s">
        <v>7</v>
      </c>
      <c r="D19344" s="1" t="s">
        <v>14</v>
      </c>
      <c r="E19344" s="1" t="s">
        <v>10</v>
      </c>
      <c r="F19344" s="2">
        <v>44800.668935185182</v>
      </c>
      <c r="H19344" s="4">
        <f>TestCase_10[[#This Row],[serverTimestamp]]-F19343</f>
        <v>2.6620370044838637E-4</v>
      </c>
    </row>
    <row r="19345" spans="1:8" x14ac:dyDescent="0.3">
      <c r="A19345">
        <v>137860</v>
      </c>
      <c r="B19345" s="1" t="s">
        <v>17</v>
      </c>
      <c r="C19345" s="1" t="s">
        <v>7</v>
      </c>
      <c r="D19345" s="1" t="s">
        <v>14</v>
      </c>
      <c r="E19345" s="1" t="s">
        <v>10</v>
      </c>
      <c r="F19345" s="2">
        <v>44800.669166666667</v>
      </c>
      <c r="H19345" s="4">
        <f>TestCase_10[[#This Row],[serverTimestamp]]-F19344</f>
        <v>2.3148148466134444E-4</v>
      </c>
    </row>
    <row r="19346" spans="1:8" x14ac:dyDescent="0.3">
      <c r="A19346">
        <v>137872</v>
      </c>
      <c r="B19346" s="1" t="s">
        <v>17</v>
      </c>
      <c r="C19346" s="1" t="s">
        <v>7</v>
      </c>
      <c r="D19346" s="1" t="s">
        <v>14</v>
      </c>
      <c r="E19346" s="1" t="s">
        <v>10</v>
      </c>
      <c r="F19346" s="2">
        <v>44800.669363425928</v>
      </c>
      <c r="H19346" s="4">
        <f>TestCase_10[[#This Row],[serverTimestamp]]-F19345</f>
        <v>1.9675926159834489E-4</v>
      </c>
    </row>
    <row r="19347" spans="1:8" x14ac:dyDescent="0.3">
      <c r="A19347">
        <v>137886</v>
      </c>
      <c r="B19347" s="1" t="s">
        <v>17</v>
      </c>
      <c r="C19347" s="1" t="s">
        <v>7</v>
      </c>
      <c r="D19347" s="1" t="s">
        <v>14</v>
      </c>
      <c r="E19347" s="1" t="s">
        <v>10</v>
      </c>
      <c r="F19347" s="2">
        <v>44800.669606481482</v>
      </c>
      <c r="H19347" s="4">
        <f>TestCase_10[[#This Row],[serverTimestamp]]-F19346</f>
        <v>2.4305555416503921E-4</v>
      </c>
    </row>
    <row r="19348" spans="1:8" x14ac:dyDescent="0.3">
      <c r="A19348">
        <v>137896</v>
      </c>
      <c r="B19348" s="1" t="s">
        <v>17</v>
      </c>
      <c r="C19348" s="1" t="s">
        <v>7</v>
      </c>
      <c r="D19348" s="1" t="s">
        <v>14</v>
      </c>
      <c r="E19348" s="1" t="s">
        <v>10</v>
      </c>
      <c r="F19348" s="2">
        <v>44800.669861111113</v>
      </c>
      <c r="H19348" s="4">
        <f>TestCase_10[[#This Row],[serverTimestamp]]-F19347</f>
        <v>2.546296309446916E-4</v>
      </c>
    </row>
    <row r="19349" spans="1:8" x14ac:dyDescent="0.3">
      <c r="A19349">
        <v>137909</v>
      </c>
      <c r="B19349" s="1" t="s">
        <v>17</v>
      </c>
      <c r="C19349" s="1" t="s">
        <v>7</v>
      </c>
      <c r="D19349" s="1" t="s">
        <v>14</v>
      </c>
      <c r="E19349" s="1" t="s">
        <v>10</v>
      </c>
      <c r="F19349" s="2">
        <v>44800.670057870368</v>
      </c>
      <c r="H19349" s="4">
        <f>TestCase_10[[#This Row],[serverTimestamp]]-F19348</f>
        <v>1.9675925432238728E-4</v>
      </c>
    </row>
    <row r="19350" spans="1:8" x14ac:dyDescent="0.3">
      <c r="A19350">
        <v>137922</v>
      </c>
      <c r="B19350" s="1" t="s">
        <v>17</v>
      </c>
      <c r="C19350" s="1" t="s">
        <v>7</v>
      </c>
      <c r="D19350" s="1" t="s">
        <v>14</v>
      </c>
      <c r="E19350" s="1" t="s">
        <v>10</v>
      </c>
      <c r="F19350" s="2">
        <v>44800.670300925929</v>
      </c>
      <c r="H19350" s="4">
        <f>TestCase_10[[#This Row],[serverTimestamp]]-F19349</f>
        <v>2.4305556144099683E-4</v>
      </c>
    </row>
    <row r="19351" spans="1:8" x14ac:dyDescent="0.3">
      <c r="A19351">
        <v>137932</v>
      </c>
      <c r="B19351" s="1" t="s">
        <v>17</v>
      </c>
      <c r="C19351" s="1" t="s">
        <v>7</v>
      </c>
      <c r="D19351" s="1" t="s">
        <v>14</v>
      </c>
      <c r="E19351" s="1" t="s">
        <v>10</v>
      </c>
      <c r="F19351" s="2">
        <v>44800.670520833337</v>
      </c>
      <c r="H19351" s="4">
        <f>TestCase_10[[#This Row],[serverTimestamp]]-F19350</f>
        <v>2.1990740788169205E-4</v>
      </c>
    </row>
    <row r="19352" spans="1:8" x14ac:dyDescent="0.3">
      <c r="A19352">
        <v>137945</v>
      </c>
      <c r="B19352" s="1" t="s">
        <v>17</v>
      </c>
      <c r="C19352" s="1" t="s">
        <v>7</v>
      </c>
      <c r="D19352" s="1" t="s">
        <v>14</v>
      </c>
      <c r="E19352" s="1" t="s">
        <v>10</v>
      </c>
      <c r="F19352" s="2">
        <v>44800.670752314814</v>
      </c>
      <c r="H19352" s="4">
        <f>TestCase_10[[#This Row],[serverTimestamp]]-F19351</f>
        <v>2.3148147738538682E-4</v>
      </c>
    </row>
    <row r="19353" spans="1:8" x14ac:dyDescent="0.3">
      <c r="A19353">
        <v>137956</v>
      </c>
      <c r="B19353" s="1" t="s">
        <v>17</v>
      </c>
      <c r="C19353" s="1" t="s">
        <v>7</v>
      </c>
      <c r="D19353" s="1" t="s">
        <v>14</v>
      </c>
      <c r="E19353" s="1" t="s">
        <v>10</v>
      </c>
      <c r="F19353" s="2">
        <v>44800.670983796299</v>
      </c>
      <c r="H19353" s="4">
        <f>TestCase_10[[#This Row],[serverTimestamp]]-F19352</f>
        <v>2.3148148466134444E-4</v>
      </c>
    </row>
    <row r="19354" spans="1:8" x14ac:dyDescent="0.3">
      <c r="A19354">
        <v>137968</v>
      </c>
      <c r="B19354" s="1" t="s">
        <v>17</v>
      </c>
      <c r="C19354" s="1" t="s">
        <v>7</v>
      </c>
      <c r="D19354" s="1" t="s">
        <v>14</v>
      </c>
      <c r="E19354" s="1" t="s">
        <v>10</v>
      </c>
      <c r="F19354" s="2">
        <v>44800.671249999999</v>
      </c>
      <c r="H19354" s="4">
        <f>TestCase_10[[#This Row],[serverTimestamp]]-F19353</f>
        <v>2.6620370044838637E-4</v>
      </c>
    </row>
    <row r="19355" spans="1:8" x14ac:dyDescent="0.3">
      <c r="A19355">
        <v>137978</v>
      </c>
      <c r="B19355" s="1" t="s">
        <v>17</v>
      </c>
      <c r="C19355" s="1" t="s">
        <v>7</v>
      </c>
      <c r="D19355" s="1" t="s">
        <v>14</v>
      </c>
      <c r="E19355" s="1" t="s">
        <v>10</v>
      </c>
      <c r="F19355" s="2">
        <v>44800.671446759261</v>
      </c>
      <c r="H19355" s="4">
        <f>TestCase_10[[#This Row],[serverTimestamp]]-F19354</f>
        <v>1.9675926159834489E-4</v>
      </c>
    </row>
    <row r="19356" spans="1:8" x14ac:dyDescent="0.3">
      <c r="A19356">
        <v>137991</v>
      </c>
      <c r="B19356" s="1" t="s">
        <v>17</v>
      </c>
      <c r="C19356" s="1" t="s">
        <v>7</v>
      </c>
      <c r="D19356" s="1" t="s">
        <v>14</v>
      </c>
      <c r="E19356" s="1" t="s">
        <v>10</v>
      </c>
      <c r="F19356" s="2">
        <v>44800.671678240738</v>
      </c>
      <c r="H19356" s="4">
        <f>TestCase_10[[#This Row],[serverTimestamp]]-F19355</f>
        <v>2.3148147738538682E-4</v>
      </c>
    </row>
    <row r="19357" spans="1:8" x14ac:dyDescent="0.3">
      <c r="A19357">
        <v>138001</v>
      </c>
      <c r="B19357" s="1" t="s">
        <v>17</v>
      </c>
      <c r="C19357" s="1" t="s">
        <v>7</v>
      </c>
      <c r="D19357" s="1" t="s">
        <v>14</v>
      </c>
      <c r="E19357" s="1" t="s">
        <v>10</v>
      </c>
      <c r="F19357" s="2">
        <v>44800.671956018516</v>
      </c>
      <c r="H19357" s="4">
        <f>TestCase_10[[#This Row],[serverTimestamp]]-F19356</f>
        <v>2.7777777722803876E-4</v>
      </c>
    </row>
    <row r="19358" spans="1:8" x14ac:dyDescent="0.3">
      <c r="A19358">
        <v>138012</v>
      </c>
      <c r="B19358" s="1" t="s">
        <v>17</v>
      </c>
      <c r="C19358" s="1" t="s">
        <v>7</v>
      </c>
      <c r="D19358" s="1" t="s">
        <v>14</v>
      </c>
      <c r="E19358" s="1" t="s">
        <v>10</v>
      </c>
      <c r="F19358" s="2">
        <v>44800.6721412037</v>
      </c>
      <c r="H19358" s="4">
        <f>TestCase_10[[#This Row],[serverTimestamp]]-F19357</f>
        <v>1.8518518481869251E-4</v>
      </c>
    </row>
    <row r="19359" spans="1:8" x14ac:dyDescent="0.3">
      <c r="A19359">
        <v>138025</v>
      </c>
      <c r="B19359" s="1" t="s">
        <v>17</v>
      </c>
      <c r="C19359" s="1" t="s">
        <v>7</v>
      </c>
      <c r="D19359" s="1" t="s">
        <v>14</v>
      </c>
      <c r="E19359" s="1" t="s">
        <v>10</v>
      </c>
      <c r="F19359" s="2">
        <v>44800.672372685185</v>
      </c>
      <c r="H19359" s="4">
        <f>TestCase_10[[#This Row],[serverTimestamp]]-F19358</f>
        <v>2.3148148466134444E-4</v>
      </c>
    </row>
    <row r="19360" spans="1:8" x14ac:dyDescent="0.3">
      <c r="A19360">
        <v>138037</v>
      </c>
      <c r="B19360" s="1" t="s">
        <v>17</v>
      </c>
      <c r="C19360" s="1" t="s">
        <v>7</v>
      </c>
      <c r="D19360" s="1" t="s">
        <v>14</v>
      </c>
      <c r="E19360" s="1" t="s">
        <v>10</v>
      </c>
      <c r="F19360" s="2">
        <v>44800.672650462962</v>
      </c>
      <c r="H19360" s="4">
        <f>TestCase_10[[#This Row],[serverTimestamp]]-F19359</f>
        <v>2.7777777722803876E-4</v>
      </c>
    </row>
    <row r="19361" spans="1:8" x14ac:dyDescent="0.3">
      <c r="A19361">
        <v>138047</v>
      </c>
      <c r="B19361" s="1" t="s">
        <v>17</v>
      </c>
      <c r="C19361" s="1" t="s">
        <v>7</v>
      </c>
      <c r="D19361" s="1" t="s">
        <v>14</v>
      </c>
      <c r="E19361" s="1" t="s">
        <v>10</v>
      </c>
      <c r="F19361" s="2">
        <v>44800.672847222224</v>
      </c>
      <c r="H19361" s="4">
        <f>TestCase_10[[#This Row],[serverTimestamp]]-F19360</f>
        <v>1.9675926159834489E-4</v>
      </c>
    </row>
    <row r="19362" spans="1:8" x14ac:dyDescent="0.3">
      <c r="A19362">
        <v>138060</v>
      </c>
      <c r="B19362" s="1" t="s">
        <v>17</v>
      </c>
      <c r="C19362" s="1" t="s">
        <v>7</v>
      </c>
      <c r="D19362" s="1" t="s">
        <v>14</v>
      </c>
      <c r="E19362" s="1" t="s">
        <v>10</v>
      </c>
      <c r="F19362" s="2">
        <v>44800.673067129632</v>
      </c>
      <c r="H19362" s="4">
        <f>TestCase_10[[#This Row],[serverTimestamp]]-F19361</f>
        <v>2.1990740788169205E-4</v>
      </c>
    </row>
    <row r="19363" spans="1:8" x14ac:dyDescent="0.3">
      <c r="A19363">
        <v>138072</v>
      </c>
      <c r="B19363" s="1" t="s">
        <v>17</v>
      </c>
      <c r="C19363" s="1" t="s">
        <v>7</v>
      </c>
      <c r="D19363" s="1" t="s">
        <v>14</v>
      </c>
      <c r="E19363" s="1" t="s">
        <v>10</v>
      </c>
      <c r="F19363" s="2">
        <v>44800.673333333332</v>
      </c>
      <c r="H19363" s="4">
        <f>TestCase_10[[#This Row],[serverTimestamp]]-F19362</f>
        <v>2.6620370044838637E-4</v>
      </c>
    </row>
    <row r="19364" spans="1:8" x14ac:dyDescent="0.3">
      <c r="A19364">
        <v>138083</v>
      </c>
      <c r="B19364" s="1" t="s">
        <v>17</v>
      </c>
      <c r="C19364" s="1" t="s">
        <v>7</v>
      </c>
      <c r="D19364" s="1" t="s">
        <v>14</v>
      </c>
      <c r="E19364" s="1" t="s">
        <v>10</v>
      </c>
      <c r="F19364" s="2">
        <v>44800.673530092594</v>
      </c>
      <c r="H19364" s="4">
        <f>TestCase_10[[#This Row],[serverTimestamp]]-F19363</f>
        <v>1.9675926159834489E-4</v>
      </c>
    </row>
    <row r="19365" spans="1:8" x14ac:dyDescent="0.3">
      <c r="A19365">
        <v>138095</v>
      </c>
      <c r="B19365" s="1" t="s">
        <v>17</v>
      </c>
      <c r="C19365" s="1" t="s">
        <v>7</v>
      </c>
      <c r="D19365" s="1" t="s">
        <v>14</v>
      </c>
      <c r="E19365" s="1" t="s">
        <v>10</v>
      </c>
      <c r="F19365" s="2">
        <v>44800.673761574071</v>
      </c>
      <c r="H19365" s="4">
        <f>TestCase_10[[#This Row],[serverTimestamp]]-F19364</f>
        <v>2.3148147738538682E-4</v>
      </c>
    </row>
    <row r="19366" spans="1:8" x14ac:dyDescent="0.3">
      <c r="A19366">
        <v>138108</v>
      </c>
      <c r="B19366" s="1" t="s">
        <v>17</v>
      </c>
      <c r="C19366" s="1" t="s">
        <v>7</v>
      </c>
      <c r="D19366" s="1" t="s">
        <v>14</v>
      </c>
      <c r="E19366" s="1" t="s">
        <v>10</v>
      </c>
      <c r="F19366" s="2">
        <v>44800.674004629633</v>
      </c>
      <c r="H19366" s="4">
        <f>TestCase_10[[#This Row],[serverTimestamp]]-F19365</f>
        <v>2.4305556144099683E-4</v>
      </c>
    </row>
    <row r="19367" spans="1:8" x14ac:dyDescent="0.3">
      <c r="A19367">
        <v>138119</v>
      </c>
      <c r="B19367" s="1" t="s">
        <v>17</v>
      </c>
      <c r="C19367" s="1" t="s">
        <v>7</v>
      </c>
      <c r="D19367" s="1" t="s">
        <v>14</v>
      </c>
      <c r="E19367" s="1" t="s">
        <v>10</v>
      </c>
      <c r="F19367" s="2">
        <v>44800.674224537041</v>
      </c>
      <c r="H19367" s="4">
        <f>TestCase_10[[#This Row],[serverTimestamp]]-F19366</f>
        <v>2.1990740788169205E-4</v>
      </c>
    </row>
    <row r="19368" spans="1:8" x14ac:dyDescent="0.3">
      <c r="A19368">
        <v>138132</v>
      </c>
      <c r="B19368" s="1" t="s">
        <v>17</v>
      </c>
      <c r="C19368" s="1" t="s">
        <v>7</v>
      </c>
      <c r="D19368" s="1" t="s">
        <v>14</v>
      </c>
      <c r="E19368" s="1" t="s">
        <v>10</v>
      </c>
      <c r="F19368" s="2">
        <v>44800.674456018518</v>
      </c>
      <c r="H19368" s="4">
        <f>TestCase_10[[#This Row],[serverTimestamp]]-F19367</f>
        <v>2.3148147738538682E-4</v>
      </c>
    </row>
    <row r="19369" spans="1:8" x14ac:dyDescent="0.3">
      <c r="A19369">
        <v>138147</v>
      </c>
      <c r="B19369" s="1" t="s">
        <v>17</v>
      </c>
      <c r="C19369" s="1" t="s">
        <v>7</v>
      </c>
      <c r="D19369" s="1" t="s">
        <v>14</v>
      </c>
      <c r="E19369" s="1" t="s">
        <v>10</v>
      </c>
      <c r="F19369" s="2">
        <v>44800.674791666665</v>
      </c>
      <c r="H19369" s="4">
        <f>TestCase_10[[#This Row],[serverTimestamp]]-F19368</f>
        <v>3.3564814657438546E-4</v>
      </c>
    </row>
    <row r="19370" spans="1:8" x14ac:dyDescent="0.3">
      <c r="A19370">
        <v>138154</v>
      </c>
      <c r="B19370" s="1" t="s">
        <v>17</v>
      </c>
      <c r="C19370" s="1" t="s">
        <v>7</v>
      </c>
      <c r="D19370" s="1" t="s">
        <v>14</v>
      </c>
      <c r="E19370" s="1" t="s">
        <v>10</v>
      </c>
      <c r="F19370" s="2">
        <v>44800.67491898148</v>
      </c>
      <c r="H19370" s="4">
        <f>TestCase_10[[#This Row],[serverTimestamp]]-F19369</f>
        <v>1.273148154723458E-4</v>
      </c>
    </row>
    <row r="19371" spans="1:8" x14ac:dyDescent="0.3">
      <c r="A19371">
        <v>138167</v>
      </c>
      <c r="B19371" s="1" t="s">
        <v>17</v>
      </c>
      <c r="C19371" s="1" t="s">
        <v>7</v>
      </c>
      <c r="D19371" s="1" t="s">
        <v>14</v>
      </c>
      <c r="E19371" s="1" t="s">
        <v>10</v>
      </c>
      <c r="F19371" s="2">
        <v>44800.675150462965</v>
      </c>
      <c r="H19371" s="4">
        <f>TestCase_10[[#This Row],[serverTimestamp]]-F19370</f>
        <v>2.3148148466134444E-4</v>
      </c>
    </row>
    <row r="19372" spans="1:8" x14ac:dyDescent="0.3">
      <c r="A19372">
        <v>138177</v>
      </c>
      <c r="B19372" s="1" t="s">
        <v>17</v>
      </c>
      <c r="C19372" s="1" t="s">
        <v>7</v>
      </c>
      <c r="D19372" s="1" t="s">
        <v>14</v>
      </c>
      <c r="E19372" s="1" t="s">
        <v>10</v>
      </c>
      <c r="F19372" s="2">
        <v>44800.675381944442</v>
      </c>
      <c r="H19372" s="4">
        <f>TestCase_10[[#This Row],[serverTimestamp]]-F19371</f>
        <v>2.3148147738538682E-4</v>
      </c>
    </row>
    <row r="19373" spans="1:8" x14ac:dyDescent="0.3">
      <c r="A19373">
        <v>138188</v>
      </c>
      <c r="B19373" s="1" t="s">
        <v>17</v>
      </c>
      <c r="C19373" s="1" t="s">
        <v>7</v>
      </c>
      <c r="D19373" s="1" t="s">
        <v>14</v>
      </c>
      <c r="E19373" s="1" t="s">
        <v>10</v>
      </c>
      <c r="F19373" s="2">
        <v>44800.675625000003</v>
      </c>
      <c r="H19373" s="4">
        <f>TestCase_10[[#This Row],[serverTimestamp]]-F19372</f>
        <v>2.4305556144099683E-4</v>
      </c>
    </row>
    <row r="19374" spans="1:8" x14ac:dyDescent="0.3">
      <c r="A19374">
        <v>138201</v>
      </c>
      <c r="B19374" s="1" t="s">
        <v>17</v>
      </c>
      <c r="C19374" s="1" t="s">
        <v>7</v>
      </c>
      <c r="D19374" s="1" t="s">
        <v>14</v>
      </c>
      <c r="E19374" s="1" t="s">
        <v>10</v>
      </c>
      <c r="F19374" s="2">
        <v>44800.675844907404</v>
      </c>
      <c r="H19374" s="4">
        <f>TestCase_10[[#This Row],[serverTimestamp]]-F19373</f>
        <v>2.1990740060573444E-4</v>
      </c>
    </row>
    <row r="19375" spans="1:8" x14ac:dyDescent="0.3">
      <c r="A19375">
        <v>138214</v>
      </c>
      <c r="B19375" s="1" t="s">
        <v>17</v>
      </c>
      <c r="C19375" s="1" t="s">
        <v>7</v>
      </c>
      <c r="D19375" s="1" t="s">
        <v>14</v>
      </c>
      <c r="E19375" s="1" t="s">
        <v>10</v>
      </c>
      <c r="F19375" s="2">
        <v>44800.676145833335</v>
      </c>
      <c r="H19375" s="4">
        <f>TestCase_10[[#This Row],[serverTimestamp]]-F19374</f>
        <v>3.0092593078734353E-4</v>
      </c>
    </row>
    <row r="19376" spans="1:8" x14ac:dyDescent="0.3">
      <c r="A19376">
        <v>138224</v>
      </c>
      <c r="B19376" s="1" t="s">
        <v>17</v>
      </c>
      <c r="C19376" s="1" t="s">
        <v>7</v>
      </c>
      <c r="D19376" s="1" t="s">
        <v>14</v>
      </c>
      <c r="E19376" s="1" t="s">
        <v>10</v>
      </c>
      <c r="F19376" s="2">
        <v>44800.676307870373</v>
      </c>
      <c r="H19376" s="4">
        <f>TestCase_10[[#This Row],[serverTimestamp]]-F19375</f>
        <v>1.6203703853534535E-4</v>
      </c>
    </row>
    <row r="19377" spans="1:8" x14ac:dyDescent="0.3">
      <c r="A19377">
        <v>138236</v>
      </c>
      <c r="B19377" s="1" t="s">
        <v>17</v>
      </c>
      <c r="C19377" s="1" t="s">
        <v>7</v>
      </c>
      <c r="D19377" s="1" t="s">
        <v>14</v>
      </c>
      <c r="E19377" s="1" t="s">
        <v>10</v>
      </c>
      <c r="F19377" s="2">
        <v>44800.676550925928</v>
      </c>
      <c r="H19377" s="4">
        <f>TestCase_10[[#This Row],[serverTimestamp]]-F19376</f>
        <v>2.4305555416503921E-4</v>
      </c>
    </row>
    <row r="19378" spans="1:8" x14ac:dyDescent="0.3">
      <c r="A19378">
        <v>138251</v>
      </c>
      <c r="B19378" s="1" t="s">
        <v>17</v>
      </c>
      <c r="C19378" s="1" t="s">
        <v>7</v>
      </c>
      <c r="D19378" s="1" t="s">
        <v>14</v>
      </c>
      <c r="E19378" s="1" t="s">
        <v>10</v>
      </c>
      <c r="F19378" s="2">
        <v>44800.676886574074</v>
      </c>
      <c r="H19378" s="4">
        <f>TestCase_10[[#This Row],[serverTimestamp]]-F19377</f>
        <v>3.3564814657438546E-4</v>
      </c>
    </row>
    <row r="19379" spans="1:8" x14ac:dyDescent="0.3">
      <c r="A19379">
        <v>138257</v>
      </c>
      <c r="B19379" s="1" t="s">
        <v>17</v>
      </c>
      <c r="C19379" s="1" t="s">
        <v>7</v>
      </c>
      <c r="D19379" s="1" t="s">
        <v>14</v>
      </c>
      <c r="E19379" s="1" t="s">
        <v>10</v>
      </c>
      <c r="F19379" s="2">
        <v>44800.677002314813</v>
      </c>
      <c r="H19379" s="4">
        <f>TestCase_10[[#This Row],[serverTimestamp]]-F19378</f>
        <v>1.1574073869269341E-4</v>
      </c>
    </row>
    <row r="19380" spans="1:8" x14ac:dyDescent="0.3">
      <c r="A19380">
        <v>138270</v>
      </c>
      <c r="B19380" s="1" t="s">
        <v>17</v>
      </c>
      <c r="C19380" s="1" t="s">
        <v>7</v>
      </c>
      <c r="D19380" s="1" t="s">
        <v>14</v>
      </c>
      <c r="E19380" s="1" t="s">
        <v>10</v>
      </c>
      <c r="F19380" s="2">
        <v>44800.677233796298</v>
      </c>
      <c r="H19380" s="4">
        <f>TestCase_10[[#This Row],[serverTimestamp]]-F19379</f>
        <v>2.3148148466134444E-4</v>
      </c>
    </row>
    <row r="19381" spans="1:8" x14ac:dyDescent="0.3">
      <c r="A19381">
        <v>138277</v>
      </c>
      <c r="B19381" s="1" t="s">
        <v>17</v>
      </c>
      <c r="C19381" s="1" t="s">
        <v>7</v>
      </c>
      <c r="D19381" s="1" t="s">
        <v>14</v>
      </c>
      <c r="E19381" s="1" t="s">
        <v>10</v>
      </c>
      <c r="F19381" s="2">
        <v>44800.677465277775</v>
      </c>
      <c r="H19381" s="4">
        <f>TestCase_10[[#This Row],[serverTimestamp]]-F19380</f>
        <v>2.3148147738538682E-4</v>
      </c>
    </row>
    <row r="19382" spans="1:8" x14ac:dyDescent="0.3">
      <c r="A19382">
        <v>138289</v>
      </c>
      <c r="B19382" s="1" t="s">
        <v>17</v>
      </c>
      <c r="C19382" s="1" t="s">
        <v>7</v>
      </c>
      <c r="D19382" s="1" t="s">
        <v>14</v>
      </c>
      <c r="E19382" s="1" t="s">
        <v>10</v>
      </c>
      <c r="F19382" s="2">
        <v>44800.67769675926</v>
      </c>
      <c r="H19382" s="4">
        <f>TestCase_10[[#This Row],[serverTimestamp]]-F19381</f>
        <v>2.3148148466134444E-4</v>
      </c>
    </row>
    <row r="19383" spans="1:8" x14ac:dyDescent="0.3">
      <c r="A19383">
        <v>138302</v>
      </c>
      <c r="B19383" s="1" t="s">
        <v>17</v>
      </c>
      <c r="C19383" s="1" t="s">
        <v>7</v>
      </c>
      <c r="D19383" s="1" t="s">
        <v>14</v>
      </c>
      <c r="E19383" s="1" t="s">
        <v>10</v>
      </c>
      <c r="F19383" s="2">
        <v>44800.677939814814</v>
      </c>
      <c r="H19383" s="4">
        <f>TestCase_10[[#This Row],[serverTimestamp]]-F19382</f>
        <v>2.4305555416503921E-4</v>
      </c>
    </row>
    <row r="19384" spans="1:8" x14ac:dyDescent="0.3">
      <c r="A19384">
        <v>138315</v>
      </c>
      <c r="B19384" s="1" t="s">
        <v>17</v>
      </c>
      <c r="C19384" s="1" t="s">
        <v>7</v>
      </c>
      <c r="D19384" s="1" t="s">
        <v>14</v>
      </c>
      <c r="E19384" s="1" t="s">
        <v>10</v>
      </c>
      <c r="F19384" s="2">
        <v>44800.678229166668</v>
      </c>
      <c r="H19384" s="4">
        <f>TestCase_10[[#This Row],[serverTimestamp]]-F19383</f>
        <v>2.8935185400769114E-4</v>
      </c>
    </row>
    <row r="19385" spans="1:8" x14ac:dyDescent="0.3">
      <c r="A19385">
        <v>138324</v>
      </c>
      <c r="B19385" s="1" t="s">
        <v>17</v>
      </c>
      <c r="C19385" s="1" t="s">
        <v>7</v>
      </c>
      <c r="D19385" s="1" t="s">
        <v>14</v>
      </c>
      <c r="E19385" s="1" t="s">
        <v>10</v>
      </c>
      <c r="F19385" s="2">
        <v>44800.678402777776</v>
      </c>
      <c r="H19385" s="4">
        <f>TestCase_10[[#This Row],[serverTimestamp]]-F19384</f>
        <v>1.7361110803904012E-4</v>
      </c>
    </row>
    <row r="19386" spans="1:8" x14ac:dyDescent="0.3">
      <c r="A19386">
        <v>138337</v>
      </c>
      <c r="B19386" s="1" t="s">
        <v>17</v>
      </c>
      <c r="C19386" s="1" t="s">
        <v>7</v>
      </c>
      <c r="D19386" s="1" t="s">
        <v>14</v>
      </c>
      <c r="E19386" s="1" t="s">
        <v>10</v>
      </c>
      <c r="F19386" s="2">
        <v>44800.678622685184</v>
      </c>
      <c r="H19386" s="4">
        <f>TestCase_10[[#This Row],[serverTimestamp]]-F19385</f>
        <v>2.1990740788169205E-4</v>
      </c>
    </row>
    <row r="19387" spans="1:8" x14ac:dyDescent="0.3">
      <c r="A19387">
        <v>138350</v>
      </c>
      <c r="B19387" s="1" t="s">
        <v>17</v>
      </c>
      <c r="C19387" s="1" t="s">
        <v>7</v>
      </c>
      <c r="D19387" s="1" t="s">
        <v>14</v>
      </c>
      <c r="E19387" s="1" t="s">
        <v>10</v>
      </c>
      <c r="F19387" s="2">
        <v>44800.678854166668</v>
      </c>
      <c r="H19387" s="4">
        <f>TestCase_10[[#This Row],[serverTimestamp]]-F19386</f>
        <v>2.3148148466134444E-4</v>
      </c>
    </row>
    <row r="19388" spans="1:8" x14ac:dyDescent="0.3">
      <c r="A19388">
        <v>138360</v>
      </c>
      <c r="B19388" s="1" t="s">
        <v>17</v>
      </c>
      <c r="C19388" s="1" t="s">
        <v>7</v>
      </c>
      <c r="D19388" s="1" t="s">
        <v>14</v>
      </c>
      <c r="E19388" s="1" t="s">
        <v>10</v>
      </c>
      <c r="F19388" s="2">
        <v>44800.679085648146</v>
      </c>
      <c r="H19388" s="4">
        <f>TestCase_10[[#This Row],[serverTimestamp]]-F19387</f>
        <v>2.3148147738538682E-4</v>
      </c>
    </row>
    <row r="19389" spans="1:8" x14ac:dyDescent="0.3">
      <c r="A19389">
        <v>138373</v>
      </c>
      <c r="B19389" s="1" t="s">
        <v>17</v>
      </c>
      <c r="C19389" s="1" t="s">
        <v>7</v>
      </c>
      <c r="D19389" s="1" t="s">
        <v>14</v>
      </c>
      <c r="E19389" s="1" t="s">
        <v>10</v>
      </c>
      <c r="F19389" s="2">
        <v>44800.67931712963</v>
      </c>
      <c r="H19389" s="4">
        <f>TestCase_10[[#This Row],[serverTimestamp]]-F19388</f>
        <v>2.3148148466134444E-4</v>
      </c>
    </row>
    <row r="19390" spans="1:8" x14ac:dyDescent="0.3">
      <c r="A19390">
        <v>138386</v>
      </c>
      <c r="B19390" s="1" t="s">
        <v>17</v>
      </c>
      <c r="C19390" s="1" t="s">
        <v>7</v>
      </c>
      <c r="D19390" s="1" t="s">
        <v>14</v>
      </c>
      <c r="E19390" s="1" t="s">
        <v>10</v>
      </c>
      <c r="F19390" s="2">
        <v>44800.679652777777</v>
      </c>
      <c r="H19390" s="4">
        <f>TestCase_10[[#This Row],[serverTimestamp]]-F19389</f>
        <v>3.3564814657438546E-4</v>
      </c>
    </row>
    <row r="19391" spans="1:8" x14ac:dyDescent="0.3">
      <c r="A19391">
        <v>138392</v>
      </c>
      <c r="B19391" s="1" t="s">
        <v>17</v>
      </c>
      <c r="C19391" s="1" t="s">
        <v>7</v>
      </c>
      <c r="D19391" s="1" t="s">
        <v>14</v>
      </c>
      <c r="E19391" s="1" t="s">
        <v>10</v>
      </c>
      <c r="F19391" s="2">
        <v>44800.679780092592</v>
      </c>
      <c r="H19391" s="4">
        <f>TestCase_10[[#This Row],[serverTimestamp]]-F19390</f>
        <v>1.273148154723458E-4</v>
      </c>
    </row>
    <row r="19392" spans="1:8" x14ac:dyDescent="0.3">
      <c r="A19392">
        <v>138404</v>
      </c>
      <c r="B19392" s="1" t="s">
        <v>17</v>
      </c>
      <c r="C19392" s="1" t="s">
        <v>7</v>
      </c>
      <c r="D19392" s="1" t="s">
        <v>14</v>
      </c>
      <c r="E19392" s="1" t="s">
        <v>10</v>
      </c>
      <c r="F19392" s="2">
        <v>44800.680011574077</v>
      </c>
      <c r="H19392" s="4">
        <f>TestCase_10[[#This Row],[serverTimestamp]]-F19391</f>
        <v>2.3148148466134444E-4</v>
      </c>
    </row>
    <row r="19393" spans="1:8" x14ac:dyDescent="0.3">
      <c r="A19393">
        <v>138418</v>
      </c>
      <c r="B19393" s="1" t="s">
        <v>17</v>
      </c>
      <c r="C19393" s="1" t="s">
        <v>7</v>
      </c>
      <c r="D19393" s="1" t="s">
        <v>14</v>
      </c>
      <c r="E19393" s="1" t="s">
        <v>10</v>
      </c>
      <c r="F19393" s="2">
        <v>44800.680289351854</v>
      </c>
      <c r="H19393" s="4">
        <f>TestCase_10[[#This Row],[serverTimestamp]]-F19392</f>
        <v>2.7777777722803876E-4</v>
      </c>
    </row>
    <row r="19394" spans="1:8" x14ac:dyDescent="0.3">
      <c r="A19394">
        <v>138429</v>
      </c>
      <c r="B19394" s="1" t="s">
        <v>17</v>
      </c>
      <c r="C19394" s="1" t="s">
        <v>7</v>
      </c>
      <c r="D19394" s="1" t="s">
        <v>14</v>
      </c>
      <c r="E19394" s="1" t="s">
        <v>10</v>
      </c>
      <c r="F19394" s="2">
        <v>44800.680474537039</v>
      </c>
      <c r="H19394" s="4">
        <f>TestCase_10[[#This Row],[serverTimestamp]]-F19393</f>
        <v>1.8518518481869251E-4</v>
      </c>
    </row>
    <row r="19395" spans="1:8" x14ac:dyDescent="0.3">
      <c r="A19395">
        <v>138442</v>
      </c>
      <c r="B19395" s="1" t="s">
        <v>17</v>
      </c>
      <c r="C19395" s="1" t="s">
        <v>7</v>
      </c>
      <c r="D19395" s="1" t="s">
        <v>14</v>
      </c>
      <c r="E19395" s="1" t="s">
        <v>10</v>
      </c>
      <c r="F19395" s="2">
        <v>44800.680706018517</v>
      </c>
      <c r="H19395" s="4">
        <f>TestCase_10[[#This Row],[serverTimestamp]]-F19394</f>
        <v>2.3148147738538682E-4</v>
      </c>
    </row>
    <row r="19396" spans="1:8" x14ac:dyDescent="0.3">
      <c r="A19396">
        <v>138454</v>
      </c>
      <c r="B19396" s="1" t="s">
        <v>17</v>
      </c>
      <c r="C19396" s="1" t="s">
        <v>7</v>
      </c>
      <c r="D19396" s="1" t="s">
        <v>14</v>
      </c>
      <c r="E19396" s="1" t="s">
        <v>10</v>
      </c>
      <c r="F19396" s="2">
        <v>44800.681041666663</v>
      </c>
      <c r="H19396" s="4">
        <f>TestCase_10[[#This Row],[serverTimestamp]]-F19395</f>
        <v>3.3564814657438546E-4</v>
      </c>
    </row>
    <row r="19397" spans="1:8" x14ac:dyDescent="0.3">
      <c r="A19397">
        <v>138457</v>
      </c>
      <c r="B19397" s="1" t="s">
        <v>17</v>
      </c>
      <c r="C19397" s="1" t="s">
        <v>7</v>
      </c>
      <c r="D19397" s="1" t="s">
        <v>14</v>
      </c>
      <c r="E19397" s="1" t="s">
        <v>10</v>
      </c>
      <c r="F19397" s="2">
        <v>44800.681168981479</v>
      </c>
      <c r="H19397" s="4">
        <f>TestCase_10[[#This Row],[serverTimestamp]]-F19396</f>
        <v>1.273148154723458E-4</v>
      </c>
    </row>
    <row r="19398" spans="1:8" x14ac:dyDescent="0.3">
      <c r="A19398">
        <v>138469</v>
      </c>
      <c r="B19398" s="1" t="s">
        <v>17</v>
      </c>
      <c r="C19398" s="1" t="s">
        <v>7</v>
      </c>
      <c r="D19398" s="1" t="s">
        <v>14</v>
      </c>
      <c r="E19398" s="1" t="s">
        <v>10</v>
      </c>
      <c r="F19398" s="2">
        <v>44800.681400462963</v>
      </c>
      <c r="H19398" s="4">
        <f>TestCase_10[[#This Row],[serverTimestamp]]-F19397</f>
        <v>2.3148148466134444E-4</v>
      </c>
    </row>
    <row r="19399" spans="1:8" x14ac:dyDescent="0.3">
      <c r="A19399">
        <v>138482</v>
      </c>
      <c r="B19399" s="1" t="s">
        <v>17</v>
      </c>
      <c r="C19399" s="1" t="s">
        <v>7</v>
      </c>
      <c r="D19399" s="1" t="s">
        <v>14</v>
      </c>
      <c r="E19399" s="1" t="s">
        <v>10</v>
      </c>
      <c r="F19399" s="2">
        <v>44800.681631944448</v>
      </c>
      <c r="H19399" s="4">
        <f>TestCase_10[[#This Row],[serverTimestamp]]-F19398</f>
        <v>2.3148148466134444E-4</v>
      </c>
    </row>
    <row r="19400" spans="1:8" x14ac:dyDescent="0.3">
      <c r="A19400">
        <v>138488</v>
      </c>
      <c r="B19400" s="1" t="s">
        <v>17</v>
      </c>
      <c r="C19400" s="1" t="s">
        <v>7</v>
      </c>
      <c r="D19400" s="1" t="s">
        <v>14</v>
      </c>
      <c r="E19400" s="1" t="s">
        <v>10</v>
      </c>
      <c r="F19400" s="2">
        <v>44800.681863425925</v>
      </c>
      <c r="H19400" s="4">
        <f>TestCase_10[[#This Row],[serverTimestamp]]-F19399</f>
        <v>2.3148147738538682E-4</v>
      </c>
    </row>
    <row r="19401" spans="1:8" x14ac:dyDescent="0.3">
      <c r="A19401">
        <v>138501</v>
      </c>
      <c r="B19401" s="1" t="s">
        <v>17</v>
      </c>
      <c r="C19401" s="1" t="s">
        <v>7</v>
      </c>
      <c r="D19401" s="1" t="s">
        <v>14</v>
      </c>
      <c r="E19401" s="1" t="s">
        <v>10</v>
      </c>
      <c r="F19401" s="2">
        <v>44800.68209490741</v>
      </c>
      <c r="H19401" s="4">
        <f>TestCase_10[[#This Row],[serverTimestamp]]-F19400</f>
        <v>2.3148148466134444E-4</v>
      </c>
    </row>
    <row r="19402" spans="1:8" x14ac:dyDescent="0.3">
      <c r="A19402">
        <v>138510</v>
      </c>
      <c r="B19402" s="1" t="s">
        <v>17</v>
      </c>
      <c r="C19402" s="1" t="s">
        <v>7</v>
      </c>
      <c r="D19402" s="1" t="s">
        <v>14</v>
      </c>
      <c r="E19402" s="1" t="s">
        <v>10</v>
      </c>
      <c r="F19402" s="2">
        <v>44800.682395833333</v>
      </c>
      <c r="H19402" s="4">
        <f>TestCase_10[[#This Row],[serverTimestamp]]-F19401</f>
        <v>3.0092592351138592E-4</v>
      </c>
    </row>
    <row r="19403" spans="1:8" x14ac:dyDescent="0.3">
      <c r="A19403">
        <v>138519</v>
      </c>
      <c r="B19403" s="1" t="s">
        <v>17</v>
      </c>
      <c r="C19403" s="1" t="s">
        <v>7</v>
      </c>
      <c r="D19403" s="1" t="s">
        <v>14</v>
      </c>
      <c r="E19403" s="1" t="s">
        <v>10</v>
      </c>
      <c r="F19403" s="2">
        <v>44800.682557870372</v>
      </c>
      <c r="H19403" s="4">
        <f>TestCase_10[[#This Row],[serverTimestamp]]-F19402</f>
        <v>1.6203703853534535E-4</v>
      </c>
    </row>
    <row r="19404" spans="1:8" x14ac:dyDescent="0.3">
      <c r="A19404">
        <v>138529</v>
      </c>
      <c r="B19404" s="1" t="s">
        <v>17</v>
      </c>
      <c r="C19404" s="1" t="s">
        <v>7</v>
      </c>
      <c r="D19404" s="1" t="s">
        <v>14</v>
      </c>
      <c r="E19404" s="1" t="s">
        <v>10</v>
      </c>
      <c r="F19404" s="2">
        <v>44800.682789351849</v>
      </c>
      <c r="H19404" s="4">
        <f>TestCase_10[[#This Row],[serverTimestamp]]-F19403</f>
        <v>2.3148147738538682E-4</v>
      </c>
    </row>
    <row r="19405" spans="1:8" x14ac:dyDescent="0.3">
      <c r="A19405">
        <v>138543</v>
      </c>
      <c r="B19405" s="1" t="s">
        <v>17</v>
      </c>
      <c r="C19405" s="1" t="s">
        <v>7</v>
      </c>
      <c r="D19405" s="1" t="s">
        <v>14</v>
      </c>
      <c r="E19405" s="1" t="s">
        <v>10</v>
      </c>
      <c r="F19405" s="2">
        <v>44800.683159722219</v>
      </c>
      <c r="H19405" s="4">
        <f>TestCase_10[[#This Row],[serverTimestamp]]-F19404</f>
        <v>3.7037036963738501E-4</v>
      </c>
    </row>
    <row r="19406" spans="1:8" x14ac:dyDescent="0.3">
      <c r="A19406">
        <v>138548</v>
      </c>
      <c r="B19406" s="1" t="s">
        <v>17</v>
      </c>
      <c r="C19406" s="1" t="s">
        <v>7</v>
      </c>
      <c r="D19406" s="1" t="s">
        <v>14</v>
      </c>
      <c r="E19406" s="1" t="s">
        <v>10</v>
      </c>
      <c r="F19406" s="2">
        <v>44800.683252314811</v>
      </c>
      <c r="H19406" s="4">
        <f>TestCase_10[[#This Row],[serverTimestamp]]-F19405</f>
        <v>9.2592592409346253E-5</v>
      </c>
    </row>
    <row r="19407" spans="1:8" x14ac:dyDescent="0.3">
      <c r="A19407">
        <v>138556</v>
      </c>
      <c r="B19407" s="1" t="s">
        <v>17</v>
      </c>
      <c r="C19407" s="1" t="s">
        <v>7</v>
      </c>
      <c r="D19407" s="1" t="s">
        <v>14</v>
      </c>
      <c r="E19407" s="1" t="s">
        <v>10</v>
      </c>
      <c r="F19407" s="2">
        <v>44800.683483796296</v>
      </c>
      <c r="H19407" s="4">
        <f>TestCase_10[[#This Row],[serverTimestamp]]-F19406</f>
        <v>2.3148148466134444E-4</v>
      </c>
    </row>
    <row r="19408" spans="1:8" x14ac:dyDescent="0.3">
      <c r="A19408">
        <v>138568</v>
      </c>
      <c r="B19408" s="1" t="s">
        <v>17</v>
      </c>
      <c r="C19408" s="1" t="s">
        <v>7</v>
      </c>
      <c r="D19408" s="1" t="s">
        <v>14</v>
      </c>
      <c r="E19408" s="1" t="s">
        <v>10</v>
      </c>
      <c r="F19408" s="2">
        <v>44800.683715277781</v>
      </c>
      <c r="H19408" s="4">
        <f>TestCase_10[[#This Row],[serverTimestamp]]-F19407</f>
        <v>2.3148148466134444E-4</v>
      </c>
    </row>
    <row r="19409" spans="1:8" x14ac:dyDescent="0.3">
      <c r="A19409">
        <v>138576</v>
      </c>
      <c r="B19409" s="1" t="s">
        <v>17</v>
      </c>
      <c r="C19409" s="1" t="s">
        <v>7</v>
      </c>
      <c r="D19409" s="1" t="s">
        <v>14</v>
      </c>
      <c r="E19409" s="1" t="s">
        <v>10</v>
      </c>
      <c r="F19409" s="2">
        <v>44800.683946759258</v>
      </c>
      <c r="H19409" s="4">
        <f>TestCase_10[[#This Row],[serverTimestamp]]-F19408</f>
        <v>2.3148147738538682E-4</v>
      </c>
    </row>
    <row r="19410" spans="1:8" x14ac:dyDescent="0.3">
      <c r="A19410">
        <v>138589</v>
      </c>
      <c r="B19410" s="1" t="s">
        <v>17</v>
      </c>
      <c r="C19410" s="1" t="s">
        <v>7</v>
      </c>
      <c r="D19410" s="1" t="s">
        <v>14</v>
      </c>
      <c r="E19410" s="1" t="s">
        <v>10</v>
      </c>
      <c r="F19410" s="2">
        <v>44800.684178240743</v>
      </c>
      <c r="H19410" s="4">
        <f>TestCase_10[[#This Row],[serverTimestamp]]-F19409</f>
        <v>2.3148148466134444E-4</v>
      </c>
    </row>
    <row r="19411" spans="1:8" x14ac:dyDescent="0.3">
      <c r="A19411">
        <v>138601</v>
      </c>
      <c r="B19411" s="1" t="s">
        <v>17</v>
      </c>
      <c r="C19411" s="1" t="s">
        <v>7</v>
      </c>
      <c r="D19411" s="1" t="s">
        <v>14</v>
      </c>
      <c r="E19411" s="1" t="s">
        <v>10</v>
      </c>
      <c r="F19411" s="2">
        <v>44800.68440972222</v>
      </c>
      <c r="H19411" s="4">
        <f>TestCase_10[[#This Row],[serverTimestamp]]-F19410</f>
        <v>2.3148147738538682E-4</v>
      </c>
    </row>
    <row r="19412" spans="1:8" x14ac:dyDescent="0.3">
      <c r="A19412">
        <v>138612</v>
      </c>
      <c r="B19412" s="1" t="s">
        <v>17</v>
      </c>
      <c r="C19412" s="1" t="s">
        <v>7</v>
      </c>
      <c r="D19412" s="1" t="s">
        <v>14</v>
      </c>
      <c r="E19412" s="1" t="s">
        <v>10</v>
      </c>
      <c r="F19412" s="2">
        <v>44800.684652777774</v>
      </c>
      <c r="H19412" s="4">
        <f>TestCase_10[[#This Row],[serverTimestamp]]-F19411</f>
        <v>2.4305555416503921E-4</v>
      </c>
    </row>
    <row r="19413" spans="1:8" x14ac:dyDescent="0.3">
      <c r="A19413">
        <v>138625</v>
      </c>
      <c r="B19413" s="1" t="s">
        <v>17</v>
      </c>
      <c r="C19413" s="1" t="s">
        <v>7</v>
      </c>
      <c r="D19413" s="1" t="s">
        <v>14</v>
      </c>
      <c r="E19413" s="1" t="s">
        <v>10</v>
      </c>
      <c r="F19413" s="2">
        <v>44800.684872685182</v>
      </c>
      <c r="H19413" s="4">
        <f>TestCase_10[[#This Row],[serverTimestamp]]-F19412</f>
        <v>2.1990740788169205E-4</v>
      </c>
    </row>
    <row r="19414" spans="1:8" x14ac:dyDescent="0.3">
      <c r="A19414">
        <v>138639</v>
      </c>
      <c r="B19414" s="1" t="s">
        <v>17</v>
      </c>
      <c r="C19414" s="1" t="s">
        <v>7</v>
      </c>
      <c r="D19414" s="1" t="s">
        <v>14</v>
      </c>
      <c r="E19414" s="1" t="s">
        <v>10</v>
      </c>
      <c r="F19414" s="2">
        <v>44800.685115740744</v>
      </c>
      <c r="H19414" s="4">
        <f>TestCase_10[[#This Row],[serverTimestamp]]-F19413</f>
        <v>2.4305556144099683E-4</v>
      </c>
    </row>
    <row r="19415" spans="1:8" x14ac:dyDescent="0.3">
      <c r="A19415">
        <v>138649</v>
      </c>
      <c r="B19415" s="1" t="s">
        <v>17</v>
      </c>
      <c r="C19415" s="1" t="s">
        <v>7</v>
      </c>
      <c r="D19415" s="1" t="s">
        <v>14</v>
      </c>
      <c r="E19415" s="1" t="s">
        <v>10</v>
      </c>
      <c r="F19415" s="2">
        <v>44800.685335648152</v>
      </c>
      <c r="H19415" s="4">
        <f>TestCase_10[[#This Row],[serverTimestamp]]-F19414</f>
        <v>2.1990740788169205E-4</v>
      </c>
    </row>
    <row r="19416" spans="1:8" x14ac:dyDescent="0.3">
      <c r="A19416">
        <v>138662</v>
      </c>
      <c r="B19416" s="1" t="s">
        <v>17</v>
      </c>
      <c r="C19416" s="1" t="s">
        <v>7</v>
      </c>
      <c r="D19416" s="1" t="s">
        <v>14</v>
      </c>
      <c r="E19416" s="1" t="s">
        <v>10</v>
      </c>
      <c r="F19416" s="2">
        <v>44800.685578703706</v>
      </c>
      <c r="H19416" s="4">
        <f>TestCase_10[[#This Row],[serverTimestamp]]-F19415</f>
        <v>2.4305555416503921E-4</v>
      </c>
    </row>
    <row r="19417" spans="1:8" x14ac:dyDescent="0.3">
      <c r="A19417">
        <v>138673</v>
      </c>
      <c r="B19417" s="1" t="s">
        <v>17</v>
      </c>
      <c r="C19417" s="1" t="s">
        <v>7</v>
      </c>
      <c r="D19417" s="1" t="s">
        <v>14</v>
      </c>
      <c r="E19417" s="1" t="s">
        <v>10</v>
      </c>
      <c r="F19417" s="2">
        <v>44800.685798611114</v>
      </c>
      <c r="H19417" s="4">
        <f>TestCase_10[[#This Row],[serverTimestamp]]-F19416</f>
        <v>2.1990740788169205E-4</v>
      </c>
    </row>
    <row r="19418" spans="1:8" x14ac:dyDescent="0.3">
      <c r="A19418">
        <v>138685</v>
      </c>
      <c r="B19418" s="1" t="s">
        <v>17</v>
      </c>
      <c r="C19418" s="1" t="s">
        <v>7</v>
      </c>
      <c r="D19418" s="1" t="s">
        <v>14</v>
      </c>
      <c r="E19418" s="1" t="s">
        <v>10</v>
      </c>
      <c r="F19418" s="2">
        <v>44800.686030092591</v>
      </c>
      <c r="H19418" s="4">
        <f>TestCase_10[[#This Row],[serverTimestamp]]-F19417</f>
        <v>2.3148147738538682E-4</v>
      </c>
    </row>
    <row r="19419" spans="1:8" x14ac:dyDescent="0.3">
      <c r="A19419">
        <v>138695</v>
      </c>
      <c r="B19419" s="1" t="s">
        <v>17</v>
      </c>
      <c r="C19419" s="1" t="s">
        <v>7</v>
      </c>
      <c r="D19419" s="1" t="s">
        <v>14</v>
      </c>
      <c r="E19419" s="1" t="s">
        <v>10</v>
      </c>
      <c r="F19419" s="2">
        <v>44800.686261574076</v>
      </c>
      <c r="H19419" s="4">
        <f>TestCase_10[[#This Row],[serverTimestamp]]-F19418</f>
        <v>2.3148148466134444E-4</v>
      </c>
    </row>
    <row r="19420" spans="1:8" x14ac:dyDescent="0.3">
      <c r="A19420">
        <v>138707</v>
      </c>
      <c r="B19420" s="1" t="s">
        <v>17</v>
      </c>
      <c r="C19420" s="1" t="s">
        <v>7</v>
      </c>
      <c r="D19420" s="1" t="s">
        <v>14</v>
      </c>
      <c r="E19420" s="1" t="s">
        <v>10</v>
      </c>
      <c r="F19420" s="2">
        <v>44800.686608796299</v>
      </c>
      <c r="H19420" s="4">
        <f>TestCase_10[[#This Row],[serverTimestamp]]-F19419</f>
        <v>3.4722222335403785E-4</v>
      </c>
    </row>
    <row r="19421" spans="1:8" x14ac:dyDescent="0.3">
      <c r="A19421">
        <v>138712</v>
      </c>
      <c r="B19421" s="1" t="s">
        <v>17</v>
      </c>
      <c r="C19421" s="1" t="s">
        <v>7</v>
      </c>
      <c r="D19421" s="1" t="s">
        <v>14</v>
      </c>
      <c r="E19421" s="1" t="s">
        <v>10</v>
      </c>
      <c r="F19421" s="2">
        <v>44800.686724537038</v>
      </c>
      <c r="H19421" s="4">
        <f>TestCase_10[[#This Row],[serverTimestamp]]-F19420</f>
        <v>1.1574073869269341E-4</v>
      </c>
    </row>
    <row r="19422" spans="1:8" x14ac:dyDescent="0.3">
      <c r="A19422">
        <v>138725</v>
      </c>
      <c r="B19422" s="1" t="s">
        <v>17</v>
      </c>
      <c r="C19422" s="1" t="s">
        <v>7</v>
      </c>
      <c r="D19422" s="1" t="s">
        <v>14</v>
      </c>
      <c r="E19422" s="1" t="s">
        <v>10</v>
      </c>
      <c r="F19422" s="2">
        <v>44800.686956018515</v>
      </c>
      <c r="H19422" s="4">
        <f>TestCase_10[[#This Row],[serverTimestamp]]-F19421</f>
        <v>2.3148147738538682E-4</v>
      </c>
    </row>
    <row r="19423" spans="1:8" x14ac:dyDescent="0.3">
      <c r="A19423">
        <v>138737</v>
      </c>
      <c r="B19423" s="1" t="s">
        <v>17</v>
      </c>
      <c r="C19423" s="1" t="s">
        <v>7</v>
      </c>
      <c r="D19423" s="1" t="s">
        <v>14</v>
      </c>
      <c r="E19423" s="1" t="s">
        <v>10</v>
      </c>
      <c r="F19423" s="2">
        <v>44800.687303240738</v>
      </c>
      <c r="H19423" s="4">
        <f>TestCase_10[[#This Row],[serverTimestamp]]-F19422</f>
        <v>3.4722222335403785E-4</v>
      </c>
    </row>
    <row r="19424" spans="1:8" x14ac:dyDescent="0.3">
      <c r="A19424">
        <v>138744</v>
      </c>
      <c r="B19424" s="1" t="s">
        <v>17</v>
      </c>
      <c r="C19424" s="1" t="s">
        <v>7</v>
      </c>
      <c r="D19424" s="1" t="s">
        <v>14</v>
      </c>
      <c r="E19424" s="1" t="s">
        <v>10</v>
      </c>
      <c r="F19424" s="2">
        <v>44800.687430555554</v>
      </c>
      <c r="H19424" s="4">
        <f>TestCase_10[[#This Row],[serverTimestamp]]-F19423</f>
        <v>1.273148154723458E-4</v>
      </c>
    </row>
    <row r="19425" spans="1:8" x14ac:dyDescent="0.3">
      <c r="A19425">
        <v>138757</v>
      </c>
      <c r="B19425" s="1" t="s">
        <v>17</v>
      </c>
      <c r="C19425" s="1" t="s">
        <v>7</v>
      </c>
      <c r="D19425" s="1" t="s">
        <v>14</v>
      </c>
      <c r="E19425" s="1" t="s">
        <v>10</v>
      </c>
      <c r="F19425" s="2">
        <v>44800.687650462962</v>
      </c>
      <c r="H19425" s="4">
        <f>TestCase_10[[#This Row],[serverTimestamp]]-F19424</f>
        <v>2.1990740788169205E-4</v>
      </c>
    </row>
    <row r="19426" spans="1:8" x14ac:dyDescent="0.3">
      <c r="A19426">
        <v>138770</v>
      </c>
      <c r="B19426" s="1" t="s">
        <v>17</v>
      </c>
      <c r="C19426" s="1" t="s">
        <v>7</v>
      </c>
      <c r="D19426" s="1" t="s">
        <v>14</v>
      </c>
      <c r="E19426" s="1" t="s">
        <v>10</v>
      </c>
      <c r="F19426" s="2">
        <v>44800.687951388885</v>
      </c>
      <c r="H19426" s="4">
        <f>TestCase_10[[#This Row],[serverTimestamp]]-F19425</f>
        <v>3.0092592351138592E-4</v>
      </c>
    </row>
    <row r="19427" spans="1:8" x14ac:dyDescent="0.3">
      <c r="A19427">
        <v>138780</v>
      </c>
      <c r="B19427" s="1" t="s">
        <v>17</v>
      </c>
      <c r="C19427" s="1" t="s">
        <v>7</v>
      </c>
      <c r="D19427" s="1" t="s">
        <v>14</v>
      </c>
      <c r="E19427" s="1" t="s">
        <v>10</v>
      </c>
      <c r="F19427" s="2">
        <v>44800.688113425924</v>
      </c>
      <c r="H19427" s="4">
        <f>TestCase_10[[#This Row],[serverTimestamp]]-F19426</f>
        <v>1.6203703853534535E-4</v>
      </c>
    </row>
    <row r="19428" spans="1:8" x14ac:dyDescent="0.3">
      <c r="A19428">
        <v>138794</v>
      </c>
      <c r="B19428" s="1" t="s">
        <v>17</v>
      </c>
      <c r="C19428" s="1" t="s">
        <v>7</v>
      </c>
      <c r="D19428" s="1" t="s">
        <v>14</v>
      </c>
      <c r="E19428" s="1" t="s">
        <v>10</v>
      </c>
      <c r="F19428" s="2">
        <v>44800.688356481478</v>
      </c>
      <c r="H19428" s="4">
        <f>TestCase_10[[#This Row],[serverTimestamp]]-F19427</f>
        <v>2.4305555416503921E-4</v>
      </c>
    </row>
    <row r="19429" spans="1:8" x14ac:dyDescent="0.3">
      <c r="A19429">
        <v>138806</v>
      </c>
      <c r="B19429" s="1" t="s">
        <v>17</v>
      </c>
      <c r="C19429" s="1" t="s">
        <v>7</v>
      </c>
      <c r="D19429" s="1" t="s">
        <v>14</v>
      </c>
      <c r="E19429" s="1" t="s">
        <v>10</v>
      </c>
      <c r="F19429" s="2">
        <v>44800.688692129632</v>
      </c>
      <c r="H19429" s="4">
        <f>TestCase_10[[#This Row],[serverTimestamp]]-F19428</f>
        <v>3.3564815385034308E-4</v>
      </c>
    </row>
    <row r="19430" spans="1:8" x14ac:dyDescent="0.3">
      <c r="A19430">
        <v>138809</v>
      </c>
      <c r="B19430" s="1" t="s">
        <v>17</v>
      </c>
      <c r="C19430" s="1" t="s">
        <v>7</v>
      </c>
      <c r="D19430" s="1" t="s">
        <v>14</v>
      </c>
      <c r="E19430" s="1" t="s">
        <v>10</v>
      </c>
      <c r="F19430" s="2">
        <v>44800.688807870371</v>
      </c>
      <c r="H19430" s="4">
        <f>TestCase_10[[#This Row],[serverTimestamp]]-F19429</f>
        <v>1.1574073869269341E-4</v>
      </c>
    </row>
    <row r="19431" spans="1:8" x14ac:dyDescent="0.3">
      <c r="A19431">
        <v>138823</v>
      </c>
      <c r="B19431" s="1" t="s">
        <v>17</v>
      </c>
      <c r="C19431" s="1" t="s">
        <v>7</v>
      </c>
      <c r="D19431" s="1" t="s">
        <v>14</v>
      </c>
      <c r="E19431" s="1" t="s">
        <v>10</v>
      </c>
      <c r="F19431" s="2">
        <v>44800.689050925925</v>
      </c>
      <c r="H19431" s="4">
        <f>TestCase_10[[#This Row],[serverTimestamp]]-F19430</f>
        <v>2.4305555416503921E-4</v>
      </c>
    </row>
    <row r="19432" spans="1:8" x14ac:dyDescent="0.3">
      <c r="A19432">
        <v>138834</v>
      </c>
      <c r="B19432" s="1" t="s">
        <v>17</v>
      </c>
      <c r="C19432" s="1" t="s">
        <v>7</v>
      </c>
      <c r="D19432" s="1" t="s">
        <v>14</v>
      </c>
      <c r="E19432" s="1" t="s">
        <v>10</v>
      </c>
      <c r="F19432" s="2">
        <v>44800.689270833333</v>
      </c>
      <c r="H19432" s="4">
        <f>TestCase_10[[#This Row],[serverTimestamp]]-F19431</f>
        <v>2.1990740788169205E-4</v>
      </c>
    </row>
    <row r="19433" spans="1:8" x14ac:dyDescent="0.3">
      <c r="A19433">
        <v>138845</v>
      </c>
      <c r="B19433" s="1" t="s">
        <v>17</v>
      </c>
      <c r="C19433" s="1" t="s">
        <v>7</v>
      </c>
      <c r="D19433" s="1" t="s">
        <v>14</v>
      </c>
      <c r="E19433" s="1" t="s">
        <v>10</v>
      </c>
      <c r="F19433" s="2">
        <v>44800.689502314817</v>
      </c>
      <c r="H19433" s="4">
        <f>TestCase_10[[#This Row],[serverTimestamp]]-F19432</f>
        <v>2.3148148466134444E-4</v>
      </c>
    </row>
    <row r="19434" spans="1:8" x14ac:dyDescent="0.3">
      <c r="A19434">
        <v>138858</v>
      </c>
      <c r="B19434" s="1" t="s">
        <v>17</v>
      </c>
      <c r="C19434" s="1" t="s">
        <v>7</v>
      </c>
      <c r="D19434" s="1" t="s">
        <v>14</v>
      </c>
      <c r="E19434" s="1" t="s">
        <v>10</v>
      </c>
      <c r="F19434" s="2">
        <v>44800.689733796295</v>
      </c>
      <c r="H19434" s="4">
        <f>TestCase_10[[#This Row],[serverTimestamp]]-F19433</f>
        <v>2.3148147738538682E-4</v>
      </c>
    </row>
    <row r="19435" spans="1:8" x14ac:dyDescent="0.3">
      <c r="A19435">
        <v>138870</v>
      </c>
      <c r="B19435" s="1" t="s">
        <v>17</v>
      </c>
      <c r="C19435" s="1" t="s">
        <v>7</v>
      </c>
      <c r="D19435" s="1" t="s">
        <v>14</v>
      </c>
      <c r="E19435" s="1" t="s">
        <v>10</v>
      </c>
      <c r="F19435" s="2">
        <v>44800.690081018518</v>
      </c>
      <c r="H19435" s="4">
        <f>TestCase_10[[#This Row],[serverTimestamp]]-F19434</f>
        <v>3.4722222335403785E-4</v>
      </c>
    </row>
    <row r="19436" spans="1:8" x14ac:dyDescent="0.3">
      <c r="A19436">
        <v>138877</v>
      </c>
      <c r="B19436" s="1" t="s">
        <v>17</v>
      </c>
      <c r="C19436" s="1" t="s">
        <v>7</v>
      </c>
      <c r="D19436" s="1" t="s">
        <v>14</v>
      </c>
      <c r="E19436" s="1" t="s">
        <v>10</v>
      </c>
      <c r="F19436" s="2">
        <v>44800.690196759257</v>
      </c>
      <c r="H19436" s="4">
        <f>TestCase_10[[#This Row],[serverTimestamp]]-F19435</f>
        <v>1.1574073869269341E-4</v>
      </c>
    </row>
    <row r="19437" spans="1:8" x14ac:dyDescent="0.3">
      <c r="A19437">
        <v>138890</v>
      </c>
      <c r="B19437" s="1" t="s">
        <v>17</v>
      </c>
      <c r="C19437" s="1" t="s">
        <v>7</v>
      </c>
      <c r="D19437" s="1" t="s">
        <v>14</v>
      </c>
      <c r="E19437" s="1" t="s">
        <v>10</v>
      </c>
      <c r="F19437" s="2">
        <v>44800.690428240741</v>
      </c>
      <c r="H19437" s="4">
        <f>TestCase_10[[#This Row],[serverTimestamp]]-F19436</f>
        <v>2.3148148466134444E-4</v>
      </c>
    </row>
    <row r="19438" spans="1:8" x14ac:dyDescent="0.3">
      <c r="A19438">
        <v>138903</v>
      </c>
      <c r="B19438" s="1" t="s">
        <v>17</v>
      </c>
      <c r="C19438" s="1" t="s">
        <v>7</v>
      </c>
      <c r="D19438" s="1" t="s">
        <v>14</v>
      </c>
      <c r="E19438" s="1" t="s">
        <v>10</v>
      </c>
      <c r="F19438" s="2">
        <v>44800.690694444442</v>
      </c>
      <c r="H19438" s="4">
        <f>TestCase_10[[#This Row],[serverTimestamp]]-F19437</f>
        <v>2.6620370044838637E-4</v>
      </c>
    </row>
    <row r="19439" spans="1:8" x14ac:dyDescent="0.3">
      <c r="A19439">
        <v>138915</v>
      </c>
      <c r="B19439" s="1" t="s">
        <v>17</v>
      </c>
      <c r="C19439" s="1" t="s">
        <v>7</v>
      </c>
      <c r="D19439" s="1" t="s">
        <v>14</v>
      </c>
      <c r="E19439" s="1" t="s">
        <v>10</v>
      </c>
      <c r="F19439" s="2">
        <v>44800.690891203703</v>
      </c>
      <c r="H19439" s="4">
        <f>TestCase_10[[#This Row],[serverTimestamp]]-F19438</f>
        <v>1.9675926159834489E-4</v>
      </c>
    </row>
    <row r="19440" spans="1:8" x14ac:dyDescent="0.3">
      <c r="A19440">
        <v>138929</v>
      </c>
      <c r="B19440" s="1" t="s">
        <v>17</v>
      </c>
      <c r="C19440" s="1" t="s">
        <v>7</v>
      </c>
      <c r="D19440" s="1" t="s">
        <v>14</v>
      </c>
      <c r="E19440" s="1" t="s">
        <v>10</v>
      </c>
      <c r="F19440" s="2">
        <v>44800.691134259258</v>
      </c>
      <c r="H19440" s="4">
        <f>TestCase_10[[#This Row],[serverTimestamp]]-F19439</f>
        <v>2.4305555416503921E-4</v>
      </c>
    </row>
    <row r="19441" spans="1:8" x14ac:dyDescent="0.3">
      <c r="A19441">
        <v>138941</v>
      </c>
      <c r="B19441" s="1" t="s">
        <v>17</v>
      </c>
      <c r="C19441" s="1" t="s">
        <v>7</v>
      </c>
      <c r="D19441" s="1" t="s">
        <v>14</v>
      </c>
      <c r="E19441" s="1" t="s">
        <v>10</v>
      </c>
      <c r="F19441" s="2">
        <v>44800.691423611112</v>
      </c>
      <c r="H19441" s="4">
        <f>TestCase_10[[#This Row],[serverTimestamp]]-F19440</f>
        <v>2.8935185400769114E-4</v>
      </c>
    </row>
    <row r="19442" spans="1:8" x14ac:dyDescent="0.3">
      <c r="A19442">
        <v>138949</v>
      </c>
      <c r="B19442" s="1" t="s">
        <v>17</v>
      </c>
      <c r="C19442" s="1" t="s">
        <v>7</v>
      </c>
      <c r="D19442" s="1" t="s">
        <v>14</v>
      </c>
      <c r="E19442" s="1" t="s">
        <v>10</v>
      </c>
      <c r="F19442" s="2">
        <v>44800.69158564815</v>
      </c>
      <c r="H19442" s="4">
        <f>TestCase_10[[#This Row],[serverTimestamp]]-F19441</f>
        <v>1.6203703853534535E-4</v>
      </c>
    </row>
    <row r="19443" spans="1:8" x14ac:dyDescent="0.3">
      <c r="A19443">
        <v>138962</v>
      </c>
      <c r="B19443" s="1" t="s">
        <v>17</v>
      </c>
      <c r="C19443" s="1" t="s">
        <v>7</v>
      </c>
      <c r="D19443" s="1" t="s">
        <v>14</v>
      </c>
      <c r="E19443" s="1" t="s">
        <v>10</v>
      </c>
      <c r="F19443" s="2">
        <v>44800.691817129627</v>
      </c>
      <c r="H19443" s="4">
        <f>TestCase_10[[#This Row],[serverTimestamp]]-F19442</f>
        <v>2.3148147738538682E-4</v>
      </c>
    </row>
    <row r="19444" spans="1:8" x14ac:dyDescent="0.3">
      <c r="A19444">
        <v>138977</v>
      </c>
      <c r="B19444" s="1" t="s">
        <v>17</v>
      </c>
      <c r="C19444" s="1" t="s">
        <v>7</v>
      </c>
      <c r="D19444" s="1" t="s">
        <v>14</v>
      </c>
      <c r="E19444" s="1" t="s">
        <v>10</v>
      </c>
      <c r="F19444" s="2">
        <v>44800.692164351851</v>
      </c>
      <c r="H19444" s="4">
        <f>TestCase_10[[#This Row],[serverTimestamp]]-F19443</f>
        <v>3.4722222335403785E-4</v>
      </c>
    </row>
    <row r="19445" spans="1:8" x14ac:dyDescent="0.3">
      <c r="A19445">
        <v>138983</v>
      </c>
      <c r="B19445" s="1" t="s">
        <v>17</v>
      </c>
      <c r="C19445" s="1" t="s">
        <v>7</v>
      </c>
      <c r="D19445" s="1" t="s">
        <v>14</v>
      </c>
      <c r="E19445" s="1" t="s">
        <v>10</v>
      </c>
      <c r="F19445" s="2">
        <v>44800.692280092589</v>
      </c>
      <c r="H19445" s="4">
        <f>TestCase_10[[#This Row],[serverTimestamp]]-F19444</f>
        <v>1.1574073869269341E-4</v>
      </c>
    </row>
    <row r="19446" spans="1:8" x14ac:dyDescent="0.3">
      <c r="A19446">
        <v>138994</v>
      </c>
      <c r="B19446" s="1" t="s">
        <v>17</v>
      </c>
      <c r="C19446" s="1" t="s">
        <v>7</v>
      </c>
      <c r="D19446" s="1" t="s">
        <v>14</v>
      </c>
      <c r="E19446" s="1" t="s">
        <v>10</v>
      </c>
      <c r="F19446" s="2">
        <v>44800.692511574074</v>
      </c>
      <c r="H19446" s="4">
        <f>TestCase_10[[#This Row],[serverTimestamp]]-F19445</f>
        <v>2.3148148466134444E-4</v>
      </c>
    </row>
    <row r="19447" spans="1:8" x14ac:dyDescent="0.3">
      <c r="A19447">
        <v>139001</v>
      </c>
      <c r="B19447" s="1" t="s">
        <v>17</v>
      </c>
      <c r="C19447" s="1" t="s">
        <v>7</v>
      </c>
      <c r="D19447" s="1" t="s">
        <v>14</v>
      </c>
      <c r="E19447" s="1" t="s">
        <v>10</v>
      </c>
      <c r="F19447" s="2">
        <v>44800.692754629628</v>
      </c>
      <c r="H19447" s="4">
        <f>TestCase_10[[#This Row],[serverTimestamp]]-F19446</f>
        <v>2.4305555416503921E-4</v>
      </c>
    </row>
    <row r="19448" spans="1:8" x14ac:dyDescent="0.3">
      <c r="A19448">
        <v>139013</v>
      </c>
      <c r="B19448" s="1" t="s">
        <v>17</v>
      </c>
      <c r="C19448" s="1" t="s">
        <v>7</v>
      </c>
      <c r="D19448" s="1" t="s">
        <v>14</v>
      </c>
      <c r="E19448" s="1" t="s">
        <v>10</v>
      </c>
      <c r="F19448" s="2">
        <v>44800.692986111113</v>
      </c>
      <c r="H19448" s="4">
        <f>TestCase_10[[#This Row],[serverTimestamp]]-F19447</f>
        <v>2.3148148466134444E-4</v>
      </c>
    </row>
    <row r="19449" spans="1:8" x14ac:dyDescent="0.3">
      <c r="A19449">
        <v>139028</v>
      </c>
      <c r="B19449" s="1" t="s">
        <v>17</v>
      </c>
      <c r="C19449" s="1" t="s">
        <v>7</v>
      </c>
      <c r="D19449" s="1" t="s">
        <v>14</v>
      </c>
      <c r="E19449" s="1" t="s">
        <v>10</v>
      </c>
      <c r="F19449" s="2">
        <v>44800.693240740744</v>
      </c>
      <c r="H19449" s="4">
        <f>TestCase_10[[#This Row],[serverTimestamp]]-F19448</f>
        <v>2.546296309446916E-4</v>
      </c>
    </row>
    <row r="19450" spans="1:8" x14ac:dyDescent="0.3">
      <c r="A19450">
        <v>139037</v>
      </c>
      <c r="B19450" s="1" t="s">
        <v>17</v>
      </c>
      <c r="C19450" s="1" t="s">
        <v>7</v>
      </c>
      <c r="D19450" s="1" t="s">
        <v>14</v>
      </c>
      <c r="E19450" s="1" t="s">
        <v>10</v>
      </c>
      <c r="F19450" s="2">
        <v>44800.693437499998</v>
      </c>
      <c r="H19450" s="4">
        <f>TestCase_10[[#This Row],[serverTimestamp]]-F19449</f>
        <v>1.9675925432238728E-4</v>
      </c>
    </row>
    <row r="19451" spans="1:8" x14ac:dyDescent="0.3">
      <c r="A19451">
        <v>139049</v>
      </c>
      <c r="B19451" s="1" t="s">
        <v>17</v>
      </c>
      <c r="C19451" s="1" t="s">
        <v>7</v>
      </c>
      <c r="D19451" s="1" t="s">
        <v>14</v>
      </c>
      <c r="E19451" s="1" t="s">
        <v>10</v>
      </c>
      <c r="F19451" s="2">
        <v>44800.693668981483</v>
      </c>
      <c r="H19451" s="4">
        <f>TestCase_10[[#This Row],[serverTimestamp]]-F19450</f>
        <v>2.3148148466134444E-4</v>
      </c>
    </row>
    <row r="19452" spans="1:8" x14ac:dyDescent="0.3">
      <c r="A19452">
        <v>139061</v>
      </c>
      <c r="B19452" s="1" t="s">
        <v>17</v>
      </c>
      <c r="C19452" s="1" t="s">
        <v>7</v>
      </c>
      <c r="D19452" s="1" t="s">
        <v>14</v>
      </c>
      <c r="E19452" s="1" t="s">
        <v>10</v>
      </c>
      <c r="F19452" s="2">
        <v>44800.693912037037</v>
      </c>
      <c r="H19452" s="4">
        <f>TestCase_10[[#This Row],[serverTimestamp]]-F19451</f>
        <v>2.4305555416503921E-4</v>
      </c>
    </row>
    <row r="19453" spans="1:8" x14ac:dyDescent="0.3">
      <c r="A19453">
        <v>139076</v>
      </c>
      <c r="B19453" s="1" t="s">
        <v>17</v>
      </c>
      <c r="C19453" s="1" t="s">
        <v>7</v>
      </c>
      <c r="D19453" s="1" t="s">
        <v>14</v>
      </c>
      <c r="E19453" s="1" t="s">
        <v>10</v>
      </c>
      <c r="F19453" s="2">
        <v>44800.694201388891</v>
      </c>
      <c r="H19453" s="4">
        <f>TestCase_10[[#This Row],[serverTimestamp]]-F19452</f>
        <v>2.8935185400769114E-4</v>
      </c>
    </row>
    <row r="19454" spans="1:8" x14ac:dyDescent="0.3">
      <c r="A19454">
        <v>139085</v>
      </c>
      <c r="B19454" s="1" t="s">
        <v>17</v>
      </c>
      <c r="C19454" s="1" t="s">
        <v>7</v>
      </c>
      <c r="D19454" s="1" t="s">
        <v>14</v>
      </c>
      <c r="E19454" s="1" t="s">
        <v>10</v>
      </c>
      <c r="F19454" s="2">
        <v>44800.694363425922</v>
      </c>
      <c r="H19454" s="4">
        <f>TestCase_10[[#This Row],[serverTimestamp]]-F19453</f>
        <v>1.6203703125938773E-4</v>
      </c>
    </row>
    <row r="19455" spans="1:8" x14ac:dyDescent="0.3">
      <c r="A19455">
        <v>139098</v>
      </c>
      <c r="B19455" s="1" t="s">
        <v>17</v>
      </c>
      <c r="C19455" s="1" t="s">
        <v>7</v>
      </c>
      <c r="D19455" s="1" t="s">
        <v>14</v>
      </c>
      <c r="E19455" s="1" t="s">
        <v>10</v>
      </c>
      <c r="F19455" s="2">
        <v>44800.694606481484</v>
      </c>
      <c r="H19455" s="4">
        <f>TestCase_10[[#This Row],[serverTimestamp]]-F19454</f>
        <v>2.4305556144099683E-4</v>
      </c>
    </row>
    <row r="19456" spans="1:8" x14ac:dyDescent="0.3">
      <c r="A19456">
        <v>139111</v>
      </c>
      <c r="B19456" s="1" t="s">
        <v>17</v>
      </c>
      <c r="C19456" s="1" t="s">
        <v>7</v>
      </c>
      <c r="D19456" s="1" t="s">
        <v>14</v>
      </c>
      <c r="E19456" s="1" t="s">
        <v>10</v>
      </c>
      <c r="F19456" s="2">
        <v>44800.694930555554</v>
      </c>
      <c r="H19456" s="4">
        <f>TestCase_10[[#This Row],[serverTimestamp]]-F19455</f>
        <v>3.2407406979473308E-4</v>
      </c>
    </row>
    <row r="19457" spans="1:8" x14ac:dyDescent="0.3">
      <c r="A19457">
        <v>139118</v>
      </c>
      <c r="B19457" s="1" t="s">
        <v>17</v>
      </c>
      <c r="C19457" s="1" t="s">
        <v>7</v>
      </c>
      <c r="D19457" s="1" t="s">
        <v>14</v>
      </c>
      <c r="E19457" s="1" t="s">
        <v>10</v>
      </c>
      <c r="F19457" s="2">
        <v>44800.695057870369</v>
      </c>
      <c r="H19457" s="4">
        <f>TestCase_10[[#This Row],[serverTimestamp]]-F19456</f>
        <v>1.273148154723458E-4</v>
      </c>
    </row>
    <row r="19458" spans="1:8" x14ac:dyDescent="0.3">
      <c r="A19458">
        <v>139129</v>
      </c>
      <c r="B19458" s="1" t="s">
        <v>17</v>
      </c>
      <c r="C19458" s="1" t="s">
        <v>7</v>
      </c>
      <c r="D19458" s="1" t="s">
        <v>14</v>
      </c>
      <c r="E19458" s="1" t="s">
        <v>10</v>
      </c>
      <c r="F19458" s="2">
        <v>44800.695324074077</v>
      </c>
      <c r="H19458" s="4">
        <f>TestCase_10[[#This Row],[serverTimestamp]]-F19457</f>
        <v>2.6620370772434399E-4</v>
      </c>
    </row>
    <row r="19459" spans="1:8" x14ac:dyDescent="0.3">
      <c r="A19459">
        <v>139138</v>
      </c>
      <c r="B19459" s="1" t="s">
        <v>17</v>
      </c>
      <c r="C19459" s="1" t="s">
        <v>7</v>
      </c>
      <c r="D19459" s="1" t="s">
        <v>14</v>
      </c>
      <c r="E19459" s="1" t="s">
        <v>10</v>
      </c>
      <c r="F19459" s="2">
        <v>44800.695520833331</v>
      </c>
      <c r="H19459" s="4">
        <f>TestCase_10[[#This Row],[serverTimestamp]]-F19458</f>
        <v>1.9675925432238728E-4</v>
      </c>
    </row>
    <row r="19460" spans="1:8" x14ac:dyDescent="0.3">
      <c r="A19460">
        <v>139145</v>
      </c>
      <c r="B19460" s="1" t="s">
        <v>17</v>
      </c>
      <c r="C19460" s="1" t="s">
        <v>7</v>
      </c>
      <c r="D19460" s="1" t="s">
        <v>14</v>
      </c>
      <c r="E19460" s="1" t="s">
        <v>10</v>
      </c>
      <c r="F19460" s="2">
        <v>44800.695752314816</v>
      </c>
      <c r="H19460" s="4">
        <f>TestCase_10[[#This Row],[serverTimestamp]]-F19459</f>
        <v>2.3148148466134444E-4</v>
      </c>
    </row>
    <row r="19461" spans="1:8" x14ac:dyDescent="0.3">
      <c r="A19461">
        <v>139158</v>
      </c>
      <c r="B19461" s="1" t="s">
        <v>17</v>
      </c>
      <c r="C19461" s="1" t="s">
        <v>7</v>
      </c>
      <c r="D19461" s="1" t="s">
        <v>14</v>
      </c>
      <c r="E19461" s="1" t="s">
        <v>10</v>
      </c>
      <c r="F19461" s="2">
        <v>44800.695983796293</v>
      </c>
      <c r="H19461" s="4">
        <f>TestCase_10[[#This Row],[serverTimestamp]]-F19460</f>
        <v>2.3148147738538682E-4</v>
      </c>
    </row>
    <row r="19462" spans="1:8" x14ac:dyDescent="0.3">
      <c r="A19462">
        <v>139171</v>
      </c>
      <c r="B19462" s="1" t="s">
        <v>17</v>
      </c>
      <c r="C19462" s="1" t="s">
        <v>7</v>
      </c>
      <c r="D19462" s="1" t="s">
        <v>14</v>
      </c>
      <c r="E19462" s="1" t="s">
        <v>10</v>
      </c>
      <c r="F19462" s="2">
        <v>44800.696319444447</v>
      </c>
      <c r="H19462" s="4">
        <f>TestCase_10[[#This Row],[serverTimestamp]]-F19461</f>
        <v>3.3564815385034308E-4</v>
      </c>
    </row>
    <row r="19463" spans="1:8" x14ac:dyDescent="0.3">
      <c r="A19463">
        <v>139178</v>
      </c>
      <c r="B19463" s="1" t="s">
        <v>17</v>
      </c>
      <c r="C19463" s="1" t="s">
        <v>7</v>
      </c>
      <c r="D19463" s="1" t="s">
        <v>14</v>
      </c>
      <c r="E19463" s="1" t="s">
        <v>10</v>
      </c>
      <c r="F19463" s="2">
        <v>44800.696458333332</v>
      </c>
      <c r="H19463" s="4">
        <f>TestCase_10[[#This Row],[serverTimestamp]]-F19462</f>
        <v>1.3888888497604057E-4</v>
      </c>
    </row>
    <row r="19464" spans="1:8" x14ac:dyDescent="0.3">
      <c r="A19464">
        <v>139190</v>
      </c>
      <c r="B19464" s="1" t="s">
        <v>17</v>
      </c>
      <c r="C19464" s="1" t="s">
        <v>7</v>
      </c>
      <c r="D19464" s="1" t="s">
        <v>14</v>
      </c>
      <c r="E19464" s="1" t="s">
        <v>10</v>
      </c>
      <c r="F19464" s="2">
        <v>44800.69667824074</v>
      </c>
      <c r="H19464" s="4">
        <f>TestCase_10[[#This Row],[serverTimestamp]]-F19463</f>
        <v>2.1990740788169205E-4</v>
      </c>
    </row>
    <row r="19465" spans="1:8" x14ac:dyDescent="0.3">
      <c r="A19465">
        <v>139202</v>
      </c>
      <c r="B19465" s="1" t="s">
        <v>17</v>
      </c>
      <c r="C19465" s="1" t="s">
        <v>7</v>
      </c>
      <c r="D19465" s="1" t="s">
        <v>14</v>
      </c>
      <c r="E19465" s="1" t="s">
        <v>10</v>
      </c>
      <c r="F19465" s="2">
        <v>44800.696944444448</v>
      </c>
      <c r="H19465" s="4">
        <f>TestCase_10[[#This Row],[serverTimestamp]]-F19464</f>
        <v>2.6620370772434399E-4</v>
      </c>
    </row>
    <row r="19466" spans="1:8" x14ac:dyDescent="0.3">
      <c r="A19466">
        <v>139211</v>
      </c>
      <c r="B19466" s="1" t="s">
        <v>17</v>
      </c>
      <c r="C19466" s="1" t="s">
        <v>7</v>
      </c>
      <c r="D19466" s="1" t="s">
        <v>14</v>
      </c>
      <c r="E19466" s="1" t="s">
        <v>10</v>
      </c>
      <c r="F19466" s="2">
        <v>44800.697141203702</v>
      </c>
      <c r="H19466" s="4">
        <f>TestCase_10[[#This Row],[serverTimestamp]]-F19465</f>
        <v>1.9675925432238728E-4</v>
      </c>
    </row>
    <row r="19467" spans="1:8" x14ac:dyDescent="0.3">
      <c r="A19467">
        <v>139225</v>
      </c>
      <c r="B19467" s="1" t="s">
        <v>17</v>
      </c>
      <c r="C19467" s="1" t="s">
        <v>7</v>
      </c>
      <c r="D19467" s="1" t="s">
        <v>14</v>
      </c>
      <c r="E19467" s="1" t="s">
        <v>10</v>
      </c>
      <c r="F19467" s="2">
        <v>44800.697384259256</v>
      </c>
      <c r="H19467" s="4">
        <f>TestCase_10[[#This Row],[serverTimestamp]]-F19466</f>
        <v>2.4305555416503921E-4</v>
      </c>
    </row>
    <row r="19468" spans="1:8" x14ac:dyDescent="0.3">
      <c r="A19468">
        <v>139235</v>
      </c>
      <c r="B19468" s="1" t="s">
        <v>17</v>
      </c>
      <c r="C19468" s="1" t="s">
        <v>7</v>
      </c>
      <c r="D19468" s="1" t="s">
        <v>14</v>
      </c>
      <c r="E19468" s="1" t="s">
        <v>10</v>
      </c>
      <c r="F19468" s="2">
        <v>44800.69767361111</v>
      </c>
      <c r="H19468" s="4">
        <f>TestCase_10[[#This Row],[serverTimestamp]]-F19467</f>
        <v>2.8935185400769114E-4</v>
      </c>
    </row>
    <row r="19469" spans="1:8" x14ac:dyDescent="0.3">
      <c r="A19469">
        <v>139244</v>
      </c>
      <c r="B19469" s="1" t="s">
        <v>17</v>
      </c>
      <c r="C19469" s="1" t="s">
        <v>7</v>
      </c>
      <c r="D19469" s="1" t="s">
        <v>14</v>
      </c>
      <c r="E19469" s="1" t="s">
        <v>10</v>
      </c>
      <c r="F19469" s="2">
        <v>44800.697835648149</v>
      </c>
      <c r="H19469" s="4">
        <f>TestCase_10[[#This Row],[serverTimestamp]]-F19468</f>
        <v>1.6203703853534535E-4</v>
      </c>
    </row>
    <row r="19470" spans="1:8" x14ac:dyDescent="0.3">
      <c r="A19470">
        <v>139257</v>
      </c>
      <c r="B19470" s="1" t="s">
        <v>17</v>
      </c>
      <c r="C19470" s="1" t="s">
        <v>7</v>
      </c>
      <c r="D19470" s="1" t="s">
        <v>14</v>
      </c>
      <c r="E19470" s="1" t="s">
        <v>10</v>
      </c>
      <c r="F19470" s="2">
        <v>44800.698067129626</v>
      </c>
      <c r="H19470" s="4">
        <f>TestCase_10[[#This Row],[serverTimestamp]]-F19469</f>
        <v>2.3148147738538682E-4</v>
      </c>
    </row>
    <row r="19471" spans="1:8" x14ac:dyDescent="0.3">
      <c r="A19471">
        <v>139266</v>
      </c>
      <c r="B19471" s="1" t="s">
        <v>17</v>
      </c>
      <c r="C19471" s="1" t="s">
        <v>7</v>
      </c>
      <c r="D19471" s="1" t="s">
        <v>14</v>
      </c>
      <c r="E19471" s="1" t="s">
        <v>10</v>
      </c>
      <c r="F19471" s="2">
        <v>44800.698333333334</v>
      </c>
      <c r="H19471" s="4">
        <f>TestCase_10[[#This Row],[serverTimestamp]]-F19470</f>
        <v>2.6620370772434399E-4</v>
      </c>
    </row>
    <row r="19472" spans="1:8" x14ac:dyDescent="0.3">
      <c r="A19472">
        <v>139276</v>
      </c>
      <c r="B19472" s="1" t="s">
        <v>17</v>
      </c>
      <c r="C19472" s="1" t="s">
        <v>7</v>
      </c>
      <c r="D19472" s="1" t="s">
        <v>14</v>
      </c>
      <c r="E19472" s="1" t="s">
        <v>10</v>
      </c>
      <c r="F19472" s="2">
        <v>44800.698530092595</v>
      </c>
      <c r="H19472" s="4">
        <f>TestCase_10[[#This Row],[serverTimestamp]]-F19471</f>
        <v>1.9675926159834489E-4</v>
      </c>
    </row>
    <row r="19473" spans="1:8" x14ac:dyDescent="0.3">
      <c r="A19473">
        <v>139289</v>
      </c>
      <c r="B19473" s="1" t="s">
        <v>17</v>
      </c>
      <c r="C19473" s="1" t="s">
        <v>7</v>
      </c>
      <c r="D19473" s="1" t="s">
        <v>14</v>
      </c>
      <c r="E19473" s="1" t="s">
        <v>10</v>
      </c>
      <c r="F19473" s="2">
        <v>44800.698761574073</v>
      </c>
      <c r="H19473" s="4">
        <f>TestCase_10[[#This Row],[serverTimestamp]]-F19472</f>
        <v>2.3148147738538682E-4</v>
      </c>
    </row>
    <row r="19474" spans="1:8" x14ac:dyDescent="0.3">
      <c r="A19474">
        <v>139298</v>
      </c>
      <c r="B19474" s="1" t="s">
        <v>17</v>
      </c>
      <c r="C19474" s="1" t="s">
        <v>7</v>
      </c>
      <c r="D19474" s="1" t="s">
        <v>14</v>
      </c>
      <c r="E19474" s="1" t="s">
        <v>10</v>
      </c>
      <c r="F19474" s="2">
        <v>44800.69903935185</v>
      </c>
      <c r="H19474" s="4">
        <f>TestCase_10[[#This Row],[serverTimestamp]]-F19473</f>
        <v>2.7777777722803876E-4</v>
      </c>
    </row>
    <row r="19475" spans="1:8" x14ac:dyDescent="0.3">
      <c r="A19475">
        <v>139306</v>
      </c>
      <c r="B19475" s="1" t="s">
        <v>17</v>
      </c>
      <c r="C19475" s="1" t="s">
        <v>7</v>
      </c>
      <c r="D19475" s="1" t="s">
        <v>14</v>
      </c>
      <c r="E19475" s="1" t="s">
        <v>10</v>
      </c>
      <c r="F19475" s="2">
        <v>44800.699224537035</v>
      </c>
      <c r="H19475" s="4">
        <f>TestCase_10[[#This Row],[serverTimestamp]]-F19474</f>
        <v>1.8518518481869251E-4</v>
      </c>
    </row>
    <row r="19476" spans="1:8" x14ac:dyDescent="0.3">
      <c r="A19476">
        <v>139319</v>
      </c>
      <c r="B19476" s="1" t="s">
        <v>17</v>
      </c>
      <c r="C19476" s="1" t="s">
        <v>7</v>
      </c>
      <c r="D19476" s="1" t="s">
        <v>14</v>
      </c>
      <c r="E19476" s="1" t="s">
        <v>10</v>
      </c>
      <c r="F19476" s="2">
        <v>44800.699456018519</v>
      </c>
      <c r="H19476" s="4">
        <f>TestCase_10[[#This Row],[serverTimestamp]]-F19475</f>
        <v>2.3148148466134444E-4</v>
      </c>
    </row>
    <row r="19477" spans="1:8" x14ac:dyDescent="0.3">
      <c r="A19477">
        <v>139331</v>
      </c>
      <c r="B19477" s="1" t="s">
        <v>17</v>
      </c>
      <c r="C19477" s="1" t="s">
        <v>7</v>
      </c>
      <c r="D19477" s="1" t="s">
        <v>14</v>
      </c>
      <c r="E19477" s="1" t="s">
        <v>10</v>
      </c>
      <c r="F19477" s="2">
        <v>44800.69972222222</v>
      </c>
      <c r="H19477" s="4">
        <f>TestCase_10[[#This Row],[serverTimestamp]]-F19476</f>
        <v>2.6620370044838637E-4</v>
      </c>
    </row>
    <row r="19478" spans="1:8" x14ac:dyDescent="0.3">
      <c r="A19478">
        <v>139341</v>
      </c>
      <c r="B19478" s="1" t="s">
        <v>17</v>
      </c>
      <c r="C19478" s="1" t="s">
        <v>7</v>
      </c>
      <c r="D19478" s="1" t="s">
        <v>14</v>
      </c>
      <c r="E19478" s="1" t="s">
        <v>10</v>
      </c>
      <c r="F19478" s="2">
        <v>44800.699918981481</v>
      </c>
      <c r="H19478" s="4">
        <f>TestCase_10[[#This Row],[serverTimestamp]]-F19477</f>
        <v>1.9675926159834489E-4</v>
      </c>
    </row>
    <row r="19479" spans="1:8" x14ac:dyDescent="0.3">
      <c r="A19479">
        <v>139354</v>
      </c>
      <c r="B19479" s="1" t="s">
        <v>17</v>
      </c>
      <c r="C19479" s="1" t="s">
        <v>7</v>
      </c>
      <c r="D19479" s="1" t="s">
        <v>14</v>
      </c>
      <c r="E19479" s="1" t="s">
        <v>10</v>
      </c>
      <c r="F19479" s="2">
        <v>44800.700162037036</v>
      </c>
      <c r="H19479" s="4">
        <f>TestCase_10[[#This Row],[serverTimestamp]]-F19478</f>
        <v>2.4305555416503921E-4</v>
      </c>
    </row>
    <row r="19480" spans="1:8" x14ac:dyDescent="0.3">
      <c r="A19480">
        <v>139364</v>
      </c>
      <c r="B19480" s="1" t="s">
        <v>17</v>
      </c>
      <c r="C19480" s="1" t="s">
        <v>7</v>
      </c>
      <c r="D19480" s="1" t="s">
        <v>14</v>
      </c>
      <c r="E19480" s="1" t="s">
        <v>10</v>
      </c>
      <c r="F19480" s="2">
        <v>44800.700381944444</v>
      </c>
      <c r="H19480" s="4">
        <f>TestCase_10[[#This Row],[serverTimestamp]]-F19479</f>
        <v>2.1990740788169205E-4</v>
      </c>
    </row>
    <row r="19481" spans="1:8" x14ac:dyDescent="0.3">
      <c r="A19481">
        <v>139373</v>
      </c>
      <c r="B19481" s="1" t="s">
        <v>17</v>
      </c>
      <c r="C19481" s="1" t="s">
        <v>7</v>
      </c>
      <c r="D19481" s="1" t="s">
        <v>14</v>
      </c>
      <c r="E19481" s="1" t="s">
        <v>10</v>
      </c>
      <c r="F19481" s="2">
        <v>44800.700613425928</v>
      </c>
      <c r="H19481" s="4">
        <f>TestCase_10[[#This Row],[serverTimestamp]]-F19480</f>
        <v>2.3148148466134444E-4</v>
      </c>
    </row>
    <row r="19482" spans="1:8" x14ac:dyDescent="0.3">
      <c r="A19482">
        <v>139386</v>
      </c>
      <c r="B19482" s="1" t="s">
        <v>17</v>
      </c>
      <c r="C19482" s="1" t="s">
        <v>7</v>
      </c>
      <c r="D19482" s="1" t="s">
        <v>14</v>
      </c>
      <c r="E19482" s="1" t="s">
        <v>10</v>
      </c>
      <c r="F19482" s="2">
        <v>44800.700856481482</v>
      </c>
      <c r="H19482" s="4">
        <f>TestCase_10[[#This Row],[serverTimestamp]]-F19481</f>
        <v>2.4305555416503921E-4</v>
      </c>
    </row>
    <row r="19483" spans="1:8" x14ac:dyDescent="0.3">
      <c r="A19483">
        <v>139394</v>
      </c>
      <c r="B19483" s="1" t="s">
        <v>17</v>
      </c>
      <c r="C19483" s="1" t="s">
        <v>7</v>
      </c>
      <c r="D19483" s="1" t="s">
        <v>14</v>
      </c>
      <c r="E19483" s="1" t="s">
        <v>10</v>
      </c>
      <c r="F19483" s="2">
        <v>44800.701122685183</v>
      </c>
      <c r="H19483" s="4">
        <f>TestCase_10[[#This Row],[serverTimestamp]]-F19482</f>
        <v>2.6620370044838637E-4</v>
      </c>
    </row>
    <row r="19484" spans="1:8" x14ac:dyDescent="0.3">
      <c r="A19484">
        <v>139404</v>
      </c>
      <c r="B19484" s="1" t="s">
        <v>17</v>
      </c>
      <c r="C19484" s="1" t="s">
        <v>7</v>
      </c>
      <c r="D19484" s="1" t="s">
        <v>14</v>
      </c>
      <c r="E19484" s="1" t="s">
        <v>10</v>
      </c>
      <c r="F19484" s="2">
        <v>44800.701307870368</v>
      </c>
      <c r="H19484" s="4">
        <f>TestCase_10[[#This Row],[serverTimestamp]]-F19483</f>
        <v>1.8518518481869251E-4</v>
      </c>
    </row>
    <row r="19485" spans="1:8" x14ac:dyDescent="0.3">
      <c r="A19485">
        <v>139413</v>
      </c>
      <c r="B19485" s="1" t="s">
        <v>17</v>
      </c>
      <c r="C19485" s="1" t="s">
        <v>7</v>
      </c>
      <c r="D19485" s="1" t="s">
        <v>14</v>
      </c>
      <c r="E19485" s="1" t="s">
        <v>10</v>
      </c>
      <c r="F19485" s="2">
        <v>44800.701539351852</v>
      </c>
      <c r="H19485" s="4">
        <f>TestCase_10[[#This Row],[serverTimestamp]]-F19484</f>
        <v>2.3148148466134444E-4</v>
      </c>
    </row>
    <row r="19486" spans="1:8" x14ac:dyDescent="0.3">
      <c r="A19486">
        <v>139423</v>
      </c>
      <c r="B19486" s="1" t="s">
        <v>17</v>
      </c>
      <c r="C19486" s="1" t="s">
        <v>7</v>
      </c>
      <c r="D19486" s="1" t="s">
        <v>14</v>
      </c>
      <c r="E19486" s="1" t="s">
        <v>10</v>
      </c>
      <c r="F19486" s="2">
        <v>44800.701782407406</v>
      </c>
      <c r="H19486" s="4">
        <f>TestCase_10[[#This Row],[serverTimestamp]]-F19485</f>
        <v>2.4305555416503921E-4</v>
      </c>
    </row>
    <row r="19487" spans="1:8" x14ac:dyDescent="0.3">
      <c r="A19487">
        <v>139435</v>
      </c>
      <c r="B19487" s="1" t="s">
        <v>17</v>
      </c>
      <c r="C19487" s="1" t="s">
        <v>7</v>
      </c>
      <c r="D19487" s="1" t="s">
        <v>14</v>
      </c>
      <c r="E19487" s="1" t="s">
        <v>10</v>
      </c>
      <c r="F19487" s="2">
        <v>44800.702002314814</v>
      </c>
      <c r="H19487" s="4">
        <f>TestCase_10[[#This Row],[serverTimestamp]]-F19486</f>
        <v>2.1990740788169205E-4</v>
      </c>
    </row>
    <row r="19488" spans="1:8" x14ac:dyDescent="0.3">
      <c r="A19488">
        <v>139450</v>
      </c>
      <c r="B19488" s="1" t="s">
        <v>17</v>
      </c>
      <c r="C19488" s="1" t="s">
        <v>7</v>
      </c>
      <c r="D19488" s="1" t="s">
        <v>14</v>
      </c>
      <c r="E19488" s="1" t="s">
        <v>10</v>
      </c>
      <c r="F19488" s="2">
        <v>44800.702280092592</v>
      </c>
      <c r="H19488" s="4">
        <f>TestCase_10[[#This Row],[serverTimestamp]]-F19487</f>
        <v>2.7777777722803876E-4</v>
      </c>
    </row>
    <row r="19489" spans="1:8" x14ac:dyDescent="0.3">
      <c r="A19489">
        <v>139459</v>
      </c>
      <c r="B19489" s="1" t="s">
        <v>17</v>
      </c>
      <c r="C19489" s="1" t="s">
        <v>7</v>
      </c>
      <c r="D19489" s="1" t="s">
        <v>14</v>
      </c>
      <c r="E19489" s="1" t="s">
        <v>10</v>
      </c>
      <c r="F19489" s="2">
        <v>44800.702499999999</v>
      </c>
      <c r="H19489" s="4">
        <f>TestCase_10[[#This Row],[serverTimestamp]]-F19488</f>
        <v>2.1990740788169205E-4</v>
      </c>
    </row>
    <row r="19490" spans="1:8" x14ac:dyDescent="0.3">
      <c r="A19490">
        <v>139470</v>
      </c>
      <c r="B19490" s="1" t="s">
        <v>17</v>
      </c>
      <c r="C19490" s="1" t="s">
        <v>7</v>
      </c>
      <c r="D19490" s="1" t="s">
        <v>14</v>
      </c>
      <c r="E19490" s="1" t="s">
        <v>10</v>
      </c>
      <c r="F19490" s="2">
        <v>44800.702696759261</v>
      </c>
      <c r="H19490" s="4">
        <f>TestCase_10[[#This Row],[serverTimestamp]]-F19489</f>
        <v>1.9675926159834489E-4</v>
      </c>
    </row>
    <row r="19491" spans="1:8" x14ac:dyDescent="0.3">
      <c r="A19491">
        <v>139481</v>
      </c>
      <c r="B19491" s="1" t="s">
        <v>17</v>
      </c>
      <c r="C19491" s="1" t="s">
        <v>7</v>
      </c>
      <c r="D19491" s="1" t="s">
        <v>14</v>
      </c>
      <c r="E19491" s="1" t="s">
        <v>10</v>
      </c>
      <c r="F19491" s="2">
        <v>44800.702939814815</v>
      </c>
      <c r="H19491" s="4">
        <f>TestCase_10[[#This Row],[serverTimestamp]]-F19490</f>
        <v>2.4305555416503921E-4</v>
      </c>
    </row>
    <row r="19492" spans="1:8" x14ac:dyDescent="0.3">
      <c r="A19492">
        <v>139493</v>
      </c>
      <c r="B19492" s="1" t="s">
        <v>17</v>
      </c>
      <c r="C19492" s="1" t="s">
        <v>7</v>
      </c>
      <c r="D19492" s="1" t="s">
        <v>14</v>
      </c>
      <c r="E19492" s="1" t="s">
        <v>10</v>
      </c>
      <c r="F19492" s="2">
        <v>44800.703194444446</v>
      </c>
      <c r="H19492" s="4">
        <f>TestCase_10[[#This Row],[serverTimestamp]]-F19491</f>
        <v>2.546296309446916E-4</v>
      </c>
    </row>
    <row r="19493" spans="1:8" x14ac:dyDescent="0.3">
      <c r="A19493">
        <v>139502</v>
      </c>
      <c r="B19493" s="1" t="s">
        <v>17</v>
      </c>
      <c r="C19493" s="1" t="s">
        <v>7</v>
      </c>
      <c r="D19493" s="1" t="s">
        <v>14</v>
      </c>
      <c r="E19493" s="1" t="s">
        <v>10</v>
      </c>
      <c r="F19493" s="2">
        <v>44800.7033912037</v>
      </c>
      <c r="H19493" s="4">
        <f>TestCase_10[[#This Row],[serverTimestamp]]-F19492</f>
        <v>1.9675925432238728E-4</v>
      </c>
    </row>
    <row r="19494" spans="1:8" x14ac:dyDescent="0.3">
      <c r="A19494">
        <v>139513</v>
      </c>
      <c r="B19494" s="1" t="s">
        <v>17</v>
      </c>
      <c r="C19494" s="1" t="s">
        <v>7</v>
      </c>
      <c r="D19494" s="1" t="s">
        <v>14</v>
      </c>
      <c r="E19494" s="1" t="s">
        <v>10</v>
      </c>
      <c r="F19494" s="2">
        <v>44800.703634259262</v>
      </c>
      <c r="H19494" s="4">
        <f>TestCase_10[[#This Row],[serverTimestamp]]-F19493</f>
        <v>2.4305556144099683E-4</v>
      </c>
    </row>
    <row r="19495" spans="1:8" x14ac:dyDescent="0.3">
      <c r="A19495">
        <v>139526</v>
      </c>
      <c r="B19495" s="1" t="s">
        <v>17</v>
      </c>
      <c r="C19495" s="1" t="s">
        <v>7</v>
      </c>
      <c r="D19495" s="1" t="s">
        <v>14</v>
      </c>
      <c r="E19495" s="1" t="s">
        <v>10</v>
      </c>
      <c r="F19495" s="2">
        <v>44800.703958333332</v>
      </c>
      <c r="H19495" s="4">
        <f>TestCase_10[[#This Row],[serverTimestamp]]-F19494</f>
        <v>3.2407406979473308E-4</v>
      </c>
    </row>
    <row r="19496" spans="1:8" x14ac:dyDescent="0.3">
      <c r="A19496">
        <v>139533</v>
      </c>
      <c r="B19496" s="1" t="s">
        <v>17</v>
      </c>
      <c r="C19496" s="1" t="s">
        <v>7</v>
      </c>
      <c r="D19496" s="1" t="s">
        <v>14</v>
      </c>
      <c r="E19496" s="1" t="s">
        <v>10</v>
      </c>
      <c r="F19496" s="2">
        <v>44800.704085648147</v>
      </c>
      <c r="H19496" s="4">
        <f>TestCase_10[[#This Row],[serverTimestamp]]-F19495</f>
        <v>1.273148154723458E-4</v>
      </c>
    </row>
    <row r="19497" spans="1:8" x14ac:dyDescent="0.3">
      <c r="A19497">
        <v>139545</v>
      </c>
      <c r="B19497" s="1" t="s">
        <v>17</v>
      </c>
      <c r="C19497" s="1" t="s">
        <v>7</v>
      </c>
      <c r="D19497" s="1" t="s">
        <v>14</v>
      </c>
      <c r="E19497" s="1" t="s">
        <v>10</v>
      </c>
      <c r="F19497" s="2">
        <v>44800.704317129632</v>
      </c>
      <c r="H19497" s="4">
        <f>TestCase_10[[#This Row],[serverTimestamp]]-F19496</f>
        <v>2.3148148466134444E-4</v>
      </c>
    </row>
    <row r="19498" spans="1:8" x14ac:dyDescent="0.3">
      <c r="A19498">
        <v>139557</v>
      </c>
      <c r="B19498" s="1" t="s">
        <v>17</v>
      </c>
      <c r="C19498" s="1" t="s">
        <v>7</v>
      </c>
      <c r="D19498" s="1" t="s">
        <v>14</v>
      </c>
      <c r="E19498" s="1" t="s">
        <v>10</v>
      </c>
      <c r="F19498" s="2">
        <v>44800.704594907409</v>
      </c>
      <c r="H19498" s="4">
        <f>TestCase_10[[#This Row],[serverTimestamp]]-F19497</f>
        <v>2.7777777722803876E-4</v>
      </c>
    </row>
    <row r="19499" spans="1:8" x14ac:dyDescent="0.3">
      <c r="A19499">
        <v>139567</v>
      </c>
      <c r="B19499" s="1" t="s">
        <v>17</v>
      </c>
      <c r="C19499" s="1" t="s">
        <v>7</v>
      </c>
      <c r="D19499" s="1" t="s">
        <v>14</v>
      </c>
      <c r="E19499" s="1" t="s">
        <v>10</v>
      </c>
      <c r="F19499" s="2">
        <v>44800.704780092594</v>
      </c>
      <c r="H19499" s="4">
        <f>TestCase_10[[#This Row],[serverTimestamp]]-F19498</f>
        <v>1.8518518481869251E-4</v>
      </c>
    </row>
    <row r="19500" spans="1:8" x14ac:dyDescent="0.3">
      <c r="A19500">
        <v>139580</v>
      </c>
      <c r="B19500" s="1" t="s">
        <v>17</v>
      </c>
      <c r="C19500" s="1" t="s">
        <v>7</v>
      </c>
      <c r="D19500" s="1" t="s">
        <v>14</v>
      </c>
      <c r="E19500" s="1" t="s">
        <v>10</v>
      </c>
      <c r="F19500" s="2">
        <v>44800.705011574071</v>
      </c>
      <c r="H19500" s="4">
        <f>TestCase_10[[#This Row],[serverTimestamp]]-F19499</f>
        <v>2.3148147738538682E-4</v>
      </c>
    </row>
    <row r="19501" spans="1:8" x14ac:dyDescent="0.3">
      <c r="A19501">
        <v>139596</v>
      </c>
      <c r="B19501" s="1" t="s">
        <v>17</v>
      </c>
      <c r="C19501" s="1" t="s">
        <v>7</v>
      </c>
      <c r="D19501" s="1" t="s">
        <v>14</v>
      </c>
      <c r="E19501" s="1" t="s">
        <v>10</v>
      </c>
      <c r="F19501" s="2">
        <v>44800.705358796295</v>
      </c>
      <c r="H19501" s="4">
        <f>TestCase_10[[#This Row],[serverTimestamp]]-F19500</f>
        <v>3.4722222335403785E-4</v>
      </c>
    </row>
    <row r="19502" spans="1:8" x14ac:dyDescent="0.3">
      <c r="A19502">
        <v>139603</v>
      </c>
      <c r="B19502" s="1" t="s">
        <v>17</v>
      </c>
      <c r="C19502" s="1" t="s">
        <v>7</v>
      </c>
      <c r="D19502" s="1" t="s">
        <v>14</v>
      </c>
      <c r="E19502" s="1" t="s">
        <v>10</v>
      </c>
      <c r="F19502" s="2">
        <v>44800.70548611111</v>
      </c>
      <c r="H19502" s="4">
        <f>TestCase_10[[#This Row],[serverTimestamp]]-F19501</f>
        <v>1.273148154723458E-4</v>
      </c>
    </row>
    <row r="19503" spans="1:8" x14ac:dyDescent="0.3">
      <c r="A19503">
        <v>139618</v>
      </c>
      <c r="B19503" s="1" t="s">
        <v>17</v>
      </c>
      <c r="C19503" s="1" t="s">
        <v>7</v>
      </c>
      <c r="D19503" s="1" t="s">
        <v>14</v>
      </c>
      <c r="E19503" s="1" t="s">
        <v>10</v>
      </c>
      <c r="F19503" s="2">
        <v>44800.705752314818</v>
      </c>
      <c r="H19503" s="4">
        <f>TestCase_10[[#This Row],[serverTimestamp]]-F19502</f>
        <v>2.6620370772434399E-4</v>
      </c>
    </row>
    <row r="19504" spans="1:8" x14ac:dyDescent="0.3">
      <c r="A19504">
        <v>139626</v>
      </c>
      <c r="B19504" s="1" t="s">
        <v>17</v>
      </c>
      <c r="C19504" s="1" t="s">
        <v>7</v>
      </c>
      <c r="D19504" s="1" t="s">
        <v>14</v>
      </c>
      <c r="E19504" s="1" t="s">
        <v>10</v>
      </c>
      <c r="F19504" s="2">
        <v>44800.705937500003</v>
      </c>
      <c r="H19504" s="4">
        <f>TestCase_10[[#This Row],[serverTimestamp]]-F19503</f>
        <v>1.8518518481869251E-4</v>
      </c>
    </row>
    <row r="19505" spans="1:8" x14ac:dyDescent="0.3">
      <c r="A19505">
        <v>139636</v>
      </c>
      <c r="B19505" s="1" t="s">
        <v>17</v>
      </c>
      <c r="C19505" s="1" t="s">
        <v>7</v>
      </c>
      <c r="D19505" s="1" t="s">
        <v>14</v>
      </c>
      <c r="E19505" s="1" t="s">
        <v>10</v>
      </c>
      <c r="F19505" s="2">
        <v>44800.70616898148</v>
      </c>
      <c r="H19505" s="4">
        <f>TestCase_10[[#This Row],[serverTimestamp]]-F19504</f>
        <v>2.3148147738538682E-4</v>
      </c>
    </row>
    <row r="19506" spans="1:8" x14ac:dyDescent="0.3">
      <c r="A19506">
        <v>139648</v>
      </c>
      <c r="B19506" s="1" t="s">
        <v>17</v>
      </c>
      <c r="C19506" s="1" t="s">
        <v>7</v>
      </c>
      <c r="D19506" s="1" t="s">
        <v>14</v>
      </c>
      <c r="E19506" s="1" t="s">
        <v>10</v>
      </c>
      <c r="F19506" s="2">
        <v>44800.706412037034</v>
      </c>
      <c r="H19506" s="4">
        <f>TestCase_10[[#This Row],[serverTimestamp]]-F19505</f>
        <v>2.4305555416503921E-4</v>
      </c>
    </row>
    <row r="19507" spans="1:8" x14ac:dyDescent="0.3">
      <c r="A19507">
        <v>139658</v>
      </c>
      <c r="B19507" s="1" t="s">
        <v>17</v>
      </c>
      <c r="C19507" s="1" t="s">
        <v>7</v>
      </c>
      <c r="D19507" s="1" t="s">
        <v>14</v>
      </c>
      <c r="E19507" s="1" t="s">
        <v>10</v>
      </c>
      <c r="F19507" s="2">
        <v>44800.706736111111</v>
      </c>
      <c r="H19507" s="4">
        <f>TestCase_10[[#This Row],[serverTimestamp]]-F19506</f>
        <v>3.2407407707069069E-4</v>
      </c>
    </row>
    <row r="19508" spans="1:8" x14ac:dyDescent="0.3">
      <c r="A19508">
        <v>139665</v>
      </c>
      <c r="B19508" s="1" t="s">
        <v>17</v>
      </c>
      <c r="C19508" s="1" t="s">
        <v>7</v>
      </c>
      <c r="D19508" s="1" t="s">
        <v>14</v>
      </c>
      <c r="E19508" s="1" t="s">
        <v>10</v>
      </c>
      <c r="F19508" s="2">
        <v>44800.706863425927</v>
      </c>
      <c r="H19508" s="4">
        <f>TestCase_10[[#This Row],[serverTimestamp]]-F19507</f>
        <v>1.273148154723458E-4</v>
      </c>
    </row>
    <row r="19509" spans="1:8" x14ac:dyDescent="0.3">
      <c r="A19509">
        <v>139676</v>
      </c>
      <c r="B19509" s="1" t="s">
        <v>17</v>
      </c>
      <c r="C19509" s="1" t="s">
        <v>7</v>
      </c>
      <c r="D19509" s="1" t="s">
        <v>14</v>
      </c>
      <c r="E19509" s="1" t="s">
        <v>10</v>
      </c>
      <c r="F19509" s="2">
        <v>44800.707094907404</v>
      </c>
      <c r="H19509" s="4">
        <f>TestCase_10[[#This Row],[serverTimestamp]]-F19508</f>
        <v>2.3148147738538682E-4</v>
      </c>
    </row>
    <row r="19510" spans="1:8" x14ac:dyDescent="0.3">
      <c r="A19510">
        <v>139690</v>
      </c>
      <c r="B19510" s="1" t="s">
        <v>17</v>
      </c>
      <c r="C19510" s="1" t="s">
        <v>7</v>
      </c>
      <c r="D19510" s="1" t="s">
        <v>14</v>
      </c>
      <c r="E19510" s="1" t="s">
        <v>10</v>
      </c>
      <c r="F19510" s="2">
        <v>44800.707442129627</v>
      </c>
      <c r="H19510" s="4">
        <f>TestCase_10[[#This Row],[serverTimestamp]]-F19509</f>
        <v>3.4722222335403785E-4</v>
      </c>
    </row>
    <row r="19511" spans="1:8" x14ac:dyDescent="0.3">
      <c r="A19511">
        <v>139697</v>
      </c>
      <c r="B19511" s="1" t="s">
        <v>17</v>
      </c>
      <c r="C19511" s="1" t="s">
        <v>7</v>
      </c>
      <c r="D19511" s="1" t="s">
        <v>14</v>
      </c>
      <c r="E19511" s="1" t="s">
        <v>10</v>
      </c>
      <c r="F19511" s="2">
        <v>44800.707557870373</v>
      </c>
      <c r="H19511" s="4">
        <f>TestCase_10[[#This Row],[serverTimestamp]]-F19510</f>
        <v>1.1574074596865103E-4</v>
      </c>
    </row>
    <row r="19512" spans="1:8" x14ac:dyDescent="0.3">
      <c r="A19512">
        <v>139710</v>
      </c>
      <c r="B19512" s="1" t="s">
        <v>17</v>
      </c>
      <c r="C19512" s="1" t="s">
        <v>7</v>
      </c>
      <c r="D19512" s="1" t="s">
        <v>14</v>
      </c>
      <c r="E19512" s="1" t="s">
        <v>10</v>
      </c>
      <c r="F19512" s="2">
        <v>44800.707789351851</v>
      </c>
      <c r="H19512" s="4">
        <f>TestCase_10[[#This Row],[serverTimestamp]]-F19511</f>
        <v>2.3148147738538682E-4</v>
      </c>
    </row>
    <row r="19513" spans="1:8" x14ac:dyDescent="0.3">
      <c r="A19513">
        <v>139726</v>
      </c>
      <c r="B19513" s="1" t="s">
        <v>17</v>
      </c>
      <c r="C19513" s="1" t="s">
        <v>7</v>
      </c>
      <c r="D19513" s="1" t="s">
        <v>14</v>
      </c>
      <c r="E19513" s="1" t="s">
        <v>10</v>
      </c>
      <c r="F19513" s="2">
        <v>44800.708136574074</v>
      </c>
      <c r="H19513" s="4">
        <f>TestCase_10[[#This Row],[serverTimestamp]]-F19512</f>
        <v>3.4722222335403785E-4</v>
      </c>
    </row>
    <row r="19514" spans="1:8" x14ac:dyDescent="0.3">
      <c r="A19514">
        <v>139733</v>
      </c>
      <c r="B19514" s="1" t="s">
        <v>17</v>
      </c>
      <c r="C19514" s="1" t="s">
        <v>7</v>
      </c>
      <c r="D19514" s="1" t="s">
        <v>14</v>
      </c>
      <c r="E19514" s="1" t="s">
        <v>10</v>
      </c>
      <c r="F19514" s="2">
        <v>44800.70826388889</v>
      </c>
      <c r="H19514" s="4">
        <f>TestCase_10[[#This Row],[serverTimestamp]]-F19513</f>
        <v>1.273148154723458E-4</v>
      </c>
    </row>
    <row r="19515" spans="1:8" x14ac:dyDescent="0.3">
      <c r="A19515">
        <v>139744</v>
      </c>
      <c r="B19515" s="1" t="s">
        <v>17</v>
      </c>
      <c r="C19515" s="1" t="s">
        <v>7</v>
      </c>
      <c r="D19515" s="1" t="s">
        <v>14</v>
      </c>
      <c r="E19515" s="1" t="s">
        <v>10</v>
      </c>
      <c r="F19515" s="2">
        <v>44800.708483796298</v>
      </c>
      <c r="H19515" s="4">
        <f>TestCase_10[[#This Row],[serverTimestamp]]-F19514</f>
        <v>2.1990740788169205E-4</v>
      </c>
    </row>
    <row r="19516" spans="1:8" x14ac:dyDescent="0.3">
      <c r="A19516">
        <v>139757</v>
      </c>
      <c r="B19516" s="1" t="s">
        <v>17</v>
      </c>
      <c r="C19516" s="1" t="s">
        <v>7</v>
      </c>
      <c r="D19516" s="1" t="s">
        <v>14</v>
      </c>
      <c r="E19516" s="1" t="s">
        <v>10</v>
      </c>
      <c r="F19516" s="2">
        <v>44800.708749999998</v>
      </c>
      <c r="H19516" s="4">
        <f>TestCase_10[[#This Row],[serverTimestamp]]-F19515</f>
        <v>2.6620370044838637E-4</v>
      </c>
    </row>
    <row r="19517" spans="1:8" x14ac:dyDescent="0.3">
      <c r="A19517">
        <v>139767</v>
      </c>
      <c r="B19517" s="1" t="s">
        <v>17</v>
      </c>
      <c r="C19517" s="1" t="s">
        <v>7</v>
      </c>
      <c r="D19517" s="1" t="s">
        <v>14</v>
      </c>
      <c r="E19517" s="1" t="s">
        <v>10</v>
      </c>
      <c r="F19517" s="2">
        <v>44800.708958333336</v>
      </c>
      <c r="H19517" s="4">
        <f>TestCase_10[[#This Row],[serverTimestamp]]-F19516</f>
        <v>2.0833333837799728E-4</v>
      </c>
    </row>
    <row r="19518" spans="1:8" x14ac:dyDescent="0.3">
      <c r="A19518">
        <v>139777</v>
      </c>
      <c r="B19518" s="1" t="s">
        <v>17</v>
      </c>
      <c r="C19518" s="1" t="s">
        <v>7</v>
      </c>
      <c r="D19518" s="1" t="s">
        <v>14</v>
      </c>
      <c r="E19518" s="1" t="s">
        <v>10</v>
      </c>
      <c r="F19518" s="2">
        <v>44800.709189814814</v>
      </c>
      <c r="H19518" s="4">
        <f>TestCase_10[[#This Row],[serverTimestamp]]-F19517</f>
        <v>2.3148147738538682E-4</v>
      </c>
    </row>
    <row r="19519" spans="1:8" x14ac:dyDescent="0.3">
      <c r="A19519">
        <v>139789</v>
      </c>
      <c r="B19519" s="1" t="s">
        <v>17</v>
      </c>
      <c r="C19519" s="1" t="s">
        <v>7</v>
      </c>
      <c r="D19519" s="1" t="s">
        <v>14</v>
      </c>
      <c r="E19519" s="1" t="s">
        <v>10</v>
      </c>
      <c r="F19519" s="2">
        <v>44800.709479166668</v>
      </c>
      <c r="H19519" s="4">
        <f>TestCase_10[[#This Row],[serverTimestamp]]-F19518</f>
        <v>2.8935185400769114E-4</v>
      </c>
    </row>
    <row r="19520" spans="1:8" x14ac:dyDescent="0.3">
      <c r="A19520">
        <v>139797</v>
      </c>
      <c r="B19520" s="1" t="s">
        <v>17</v>
      </c>
      <c r="C19520" s="1" t="s">
        <v>7</v>
      </c>
      <c r="D19520" s="1" t="s">
        <v>14</v>
      </c>
      <c r="E19520" s="1" t="s">
        <v>10</v>
      </c>
      <c r="F19520" s="2">
        <v>44800.709641203706</v>
      </c>
      <c r="H19520" s="4">
        <f>TestCase_10[[#This Row],[serverTimestamp]]-F19519</f>
        <v>1.6203703853534535E-4</v>
      </c>
    </row>
    <row r="19521" spans="1:8" x14ac:dyDescent="0.3">
      <c r="A19521">
        <v>139810</v>
      </c>
      <c r="B19521" s="1" t="s">
        <v>17</v>
      </c>
      <c r="C19521" s="1" t="s">
        <v>7</v>
      </c>
      <c r="D19521" s="1" t="s">
        <v>14</v>
      </c>
      <c r="E19521" s="1" t="s">
        <v>10</v>
      </c>
      <c r="F19521" s="2">
        <v>44800.709872685184</v>
      </c>
      <c r="H19521" s="4">
        <f>TestCase_10[[#This Row],[serverTimestamp]]-F19520</f>
        <v>2.3148147738538682E-4</v>
      </c>
    </row>
    <row r="19522" spans="1:8" x14ac:dyDescent="0.3">
      <c r="A19522">
        <v>139821</v>
      </c>
      <c r="B19522" s="1" t="s">
        <v>17</v>
      </c>
      <c r="C19522" s="1" t="s">
        <v>7</v>
      </c>
      <c r="D19522" s="1" t="s">
        <v>14</v>
      </c>
      <c r="E19522" s="1" t="s">
        <v>10</v>
      </c>
      <c r="F19522" s="2">
        <v>44800.710150462961</v>
      </c>
      <c r="H19522" s="4">
        <f>TestCase_10[[#This Row],[serverTimestamp]]-F19521</f>
        <v>2.7777777722803876E-4</v>
      </c>
    </row>
    <row r="19523" spans="1:8" x14ac:dyDescent="0.3">
      <c r="A19523">
        <v>139832</v>
      </c>
      <c r="B19523" s="1" t="s">
        <v>17</v>
      </c>
      <c r="C19523" s="1" t="s">
        <v>7</v>
      </c>
      <c r="D19523" s="1" t="s">
        <v>14</v>
      </c>
      <c r="E19523" s="1" t="s">
        <v>10</v>
      </c>
      <c r="F19523" s="2">
        <v>44800.710335648146</v>
      </c>
      <c r="H19523" s="4">
        <f>TestCase_10[[#This Row],[serverTimestamp]]-F19522</f>
        <v>1.8518518481869251E-4</v>
      </c>
    </row>
    <row r="19524" spans="1:8" x14ac:dyDescent="0.3">
      <c r="A19524">
        <v>139845</v>
      </c>
      <c r="B19524" s="1" t="s">
        <v>17</v>
      </c>
      <c r="C19524" s="1" t="s">
        <v>7</v>
      </c>
      <c r="D19524" s="1" t="s">
        <v>14</v>
      </c>
      <c r="E19524" s="1" t="s">
        <v>10</v>
      </c>
      <c r="F19524" s="2">
        <v>44800.71056712963</v>
      </c>
      <c r="H19524" s="4">
        <f>TestCase_10[[#This Row],[serverTimestamp]]-F19523</f>
        <v>2.3148148466134444E-4</v>
      </c>
    </row>
    <row r="19525" spans="1:8" x14ac:dyDescent="0.3">
      <c r="A19525">
        <v>139855</v>
      </c>
      <c r="B19525" s="1" t="s">
        <v>17</v>
      </c>
      <c r="C19525" s="1" t="s">
        <v>7</v>
      </c>
      <c r="D19525" s="1" t="s">
        <v>14</v>
      </c>
      <c r="E19525" s="1" t="s">
        <v>10</v>
      </c>
      <c r="F19525" s="2">
        <v>44800.710844907408</v>
      </c>
      <c r="H19525" s="4">
        <f>TestCase_10[[#This Row],[serverTimestamp]]-F19524</f>
        <v>2.7777777722803876E-4</v>
      </c>
    </row>
    <row r="19526" spans="1:8" x14ac:dyDescent="0.3">
      <c r="A19526">
        <v>139864</v>
      </c>
      <c r="B19526" s="1" t="s">
        <v>17</v>
      </c>
      <c r="C19526" s="1" t="s">
        <v>7</v>
      </c>
      <c r="D19526" s="1" t="s">
        <v>14</v>
      </c>
      <c r="E19526" s="1" t="s">
        <v>10</v>
      </c>
      <c r="F19526" s="2">
        <v>44800.711030092592</v>
      </c>
      <c r="H19526" s="4">
        <f>TestCase_10[[#This Row],[serverTimestamp]]-F19525</f>
        <v>1.8518518481869251E-4</v>
      </c>
    </row>
    <row r="19527" spans="1:8" x14ac:dyDescent="0.3">
      <c r="A19527">
        <v>139877</v>
      </c>
      <c r="B19527" s="1" t="s">
        <v>17</v>
      </c>
      <c r="C19527" s="1" t="s">
        <v>7</v>
      </c>
      <c r="D19527" s="1" t="s">
        <v>14</v>
      </c>
      <c r="E19527" s="1" t="s">
        <v>10</v>
      </c>
      <c r="F19527" s="2">
        <v>44800.711261574077</v>
      </c>
      <c r="H19527" s="4">
        <f>TestCase_10[[#This Row],[serverTimestamp]]-F19526</f>
        <v>2.3148148466134444E-4</v>
      </c>
    </row>
    <row r="19528" spans="1:8" x14ac:dyDescent="0.3">
      <c r="A19528">
        <v>139890</v>
      </c>
      <c r="B19528" s="1" t="s">
        <v>17</v>
      </c>
      <c r="C19528" s="1" t="s">
        <v>7</v>
      </c>
      <c r="D19528" s="1" t="s">
        <v>14</v>
      </c>
      <c r="E19528" s="1" t="s">
        <v>10</v>
      </c>
      <c r="F19528" s="2">
        <v>44800.711597222224</v>
      </c>
      <c r="H19528" s="4">
        <f>TestCase_10[[#This Row],[serverTimestamp]]-F19527</f>
        <v>3.3564814657438546E-4</v>
      </c>
    </row>
    <row r="19529" spans="1:8" x14ac:dyDescent="0.3">
      <c r="A19529">
        <v>139896</v>
      </c>
      <c r="B19529" s="1" t="s">
        <v>17</v>
      </c>
      <c r="C19529" s="1" t="s">
        <v>7</v>
      </c>
      <c r="D19529" s="1" t="s">
        <v>14</v>
      </c>
      <c r="E19529" s="1" t="s">
        <v>10</v>
      </c>
      <c r="F19529" s="2">
        <v>44800.711736111109</v>
      </c>
      <c r="H19529" s="4">
        <f>TestCase_10[[#This Row],[serverTimestamp]]-F19528</f>
        <v>1.3888888497604057E-4</v>
      </c>
    </row>
    <row r="19530" spans="1:8" x14ac:dyDescent="0.3">
      <c r="A19530">
        <v>139909</v>
      </c>
      <c r="B19530" s="1" t="s">
        <v>17</v>
      </c>
      <c r="C19530" s="1" t="s">
        <v>7</v>
      </c>
      <c r="D19530" s="1" t="s">
        <v>14</v>
      </c>
      <c r="E19530" s="1" t="s">
        <v>10</v>
      </c>
      <c r="F19530" s="2">
        <v>44800.711967592593</v>
      </c>
      <c r="H19530" s="4">
        <f>TestCase_10[[#This Row],[serverTimestamp]]-F19529</f>
        <v>2.3148148466134444E-4</v>
      </c>
    </row>
    <row r="19531" spans="1:8" x14ac:dyDescent="0.3">
      <c r="A19531">
        <v>139919</v>
      </c>
      <c r="B19531" s="1" t="s">
        <v>17</v>
      </c>
      <c r="C19531" s="1" t="s">
        <v>7</v>
      </c>
      <c r="D19531" s="1" t="s">
        <v>14</v>
      </c>
      <c r="E19531" s="1" t="s">
        <v>10</v>
      </c>
      <c r="F19531" s="2">
        <v>44800.712256944447</v>
      </c>
      <c r="H19531" s="4">
        <f>TestCase_10[[#This Row],[serverTimestamp]]-F19530</f>
        <v>2.8935185400769114E-4</v>
      </c>
    </row>
    <row r="19532" spans="1:8" x14ac:dyDescent="0.3">
      <c r="A19532">
        <v>139928</v>
      </c>
      <c r="B19532" s="1" t="s">
        <v>17</v>
      </c>
      <c r="C19532" s="1" t="s">
        <v>7</v>
      </c>
      <c r="D19532" s="1" t="s">
        <v>14</v>
      </c>
      <c r="E19532" s="1" t="s">
        <v>10</v>
      </c>
      <c r="F19532" s="2">
        <v>44800.712418981479</v>
      </c>
      <c r="H19532" s="4">
        <f>TestCase_10[[#This Row],[serverTimestamp]]-F19531</f>
        <v>1.6203703125938773E-4</v>
      </c>
    </row>
    <row r="19533" spans="1:8" x14ac:dyDescent="0.3">
      <c r="A19533">
        <v>139940</v>
      </c>
      <c r="B19533" s="1" t="s">
        <v>17</v>
      </c>
      <c r="C19533" s="1" t="s">
        <v>7</v>
      </c>
      <c r="D19533" s="1" t="s">
        <v>14</v>
      </c>
      <c r="E19533" s="1" t="s">
        <v>10</v>
      </c>
      <c r="F19533" s="2">
        <v>44800.71266203704</v>
      </c>
      <c r="H19533" s="4">
        <f>TestCase_10[[#This Row],[serverTimestamp]]-F19532</f>
        <v>2.4305556144099683E-4</v>
      </c>
    </row>
    <row r="19534" spans="1:8" x14ac:dyDescent="0.3">
      <c r="A19534">
        <v>139954</v>
      </c>
      <c r="B19534" s="1" t="s">
        <v>17</v>
      </c>
      <c r="C19534" s="1" t="s">
        <v>7</v>
      </c>
      <c r="D19534" s="1" t="s">
        <v>14</v>
      </c>
      <c r="E19534" s="1" t="s">
        <v>10</v>
      </c>
      <c r="F19534" s="2">
        <v>44800.712951388887</v>
      </c>
      <c r="H19534" s="4">
        <f>TestCase_10[[#This Row],[serverTimestamp]]-F19533</f>
        <v>2.8935184673173353E-4</v>
      </c>
    </row>
    <row r="19535" spans="1:8" x14ac:dyDescent="0.3">
      <c r="A19535">
        <v>139962</v>
      </c>
      <c r="B19535" s="1" t="s">
        <v>17</v>
      </c>
      <c r="C19535" s="1" t="s">
        <v>7</v>
      </c>
      <c r="D19535" s="1" t="s">
        <v>14</v>
      </c>
      <c r="E19535" s="1" t="s">
        <v>10</v>
      </c>
      <c r="F19535" s="2">
        <v>44800.713113425925</v>
      </c>
      <c r="H19535" s="4">
        <f>TestCase_10[[#This Row],[serverTimestamp]]-F19534</f>
        <v>1.6203703853534535E-4</v>
      </c>
    </row>
    <row r="19536" spans="1:8" x14ac:dyDescent="0.3">
      <c r="A19536">
        <v>139976</v>
      </c>
      <c r="B19536" s="1" t="s">
        <v>17</v>
      </c>
      <c r="C19536" s="1" t="s">
        <v>7</v>
      </c>
      <c r="D19536" s="1" t="s">
        <v>14</v>
      </c>
      <c r="E19536" s="1" t="s">
        <v>10</v>
      </c>
      <c r="F19536" s="2">
        <v>44800.71334490741</v>
      </c>
      <c r="H19536" s="4">
        <f>TestCase_10[[#This Row],[serverTimestamp]]-F19535</f>
        <v>2.3148148466134444E-4</v>
      </c>
    </row>
    <row r="19537" spans="1:8" x14ac:dyDescent="0.3">
      <c r="A19537">
        <v>139986</v>
      </c>
      <c r="B19537" s="1" t="s">
        <v>17</v>
      </c>
      <c r="C19537" s="1" t="s">
        <v>7</v>
      </c>
      <c r="D19537" s="1" t="s">
        <v>14</v>
      </c>
      <c r="E19537" s="1" t="s">
        <v>10</v>
      </c>
      <c r="F19537" s="2">
        <v>44800.713587962964</v>
      </c>
      <c r="H19537" s="4">
        <f>TestCase_10[[#This Row],[serverTimestamp]]-F19536</f>
        <v>2.4305555416503921E-4</v>
      </c>
    </row>
    <row r="19538" spans="1:8" x14ac:dyDescent="0.3">
      <c r="A19538">
        <v>139997</v>
      </c>
      <c r="B19538" s="1" t="s">
        <v>17</v>
      </c>
      <c r="C19538" s="1" t="s">
        <v>7</v>
      </c>
      <c r="D19538" s="1" t="s">
        <v>14</v>
      </c>
      <c r="E19538" s="1" t="s">
        <v>10</v>
      </c>
      <c r="F19538" s="2">
        <v>44800.713946759257</v>
      </c>
      <c r="H19538" s="4">
        <f>TestCase_10[[#This Row],[serverTimestamp]]-F19537</f>
        <v>3.5879629285773262E-4</v>
      </c>
    </row>
    <row r="19539" spans="1:8" x14ac:dyDescent="0.3">
      <c r="A19539">
        <v>140012</v>
      </c>
      <c r="B19539" s="1" t="s">
        <v>17</v>
      </c>
      <c r="C19539" s="1" t="s">
        <v>7</v>
      </c>
      <c r="D19539" s="1" t="s">
        <v>14</v>
      </c>
      <c r="E19539" s="1" t="s">
        <v>10</v>
      </c>
      <c r="F19539" s="2">
        <v>44800.714201388888</v>
      </c>
      <c r="H19539" s="4">
        <f>TestCase_10[[#This Row],[serverTimestamp]]-F19538</f>
        <v>2.546296309446916E-4</v>
      </c>
    </row>
    <row r="19540" spans="1:8" x14ac:dyDescent="0.3">
      <c r="A19540">
        <v>140017</v>
      </c>
      <c r="B19540" s="1" t="s">
        <v>17</v>
      </c>
      <c r="C19540" s="1" t="s">
        <v>7</v>
      </c>
      <c r="D19540" s="1" t="s">
        <v>14</v>
      </c>
      <c r="E19540" s="1" t="s">
        <v>10</v>
      </c>
      <c r="F19540" s="2">
        <v>44800.714409722219</v>
      </c>
      <c r="H19540" s="4">
        <f>TestCase_10[[#This Row],[serverTimestamp]]-F19539</f>
        <v>2.0833333110203966E-4</v>
      </c>
    </row>
    <row r="19541" spans="1:8" x14ac:dyDescent="0.3">
      <c r="A19541">
        <v>140030</v>
      </c>
      <c r="B19541" s="1" t="s">
        <v>17</v>
      </c>
      <c r="C19541" s="1" t="s">
        <v>7</v>
      </c>
      <c r="D19541" s="1" t="s">
        <v>14</v>
      </c>
      <c r="E19541" s="1" t="s">
        <v>10</v>
      </c>
      <c r="F19541" s="2">
        <v>44800.714629629627</v>
      </c>
      <c r="H19541" s="4">
        <f>TestCase_10[[#This Row],[serverTimestamp]]-F19540</f>
        <v>2.1990740788169205E-4</v>
      </c>
    </row>
    <row r="19542" spans="1:8" x14ac:dyDescent="0.3">
      <c r="A19542">
        <v>140043</v>
      </c>
      <c r="B19542" s="1" t="s">
        <v>17</v>
      </c>
      <c r="C19542" s="1" t="s">
        <v>7</v>
      </c>
      <c r="D19542" s="1" t="s">
        <v>14</v>
      </c>
      <c r="E19542" s="1" t="s">
        <v>10</v>
      </c>
      <c r="F19542" s="2">
        <v>44800.714861111112</v>
      </c>
      <c r="H19542" s="4">
        <f>TestCase_10[[#This Row],[serverTimestamp]]-F19541</f>
        <v>2.3148148466134444E-4</v>
      </c>
    </row>
    <row r="19543" spans="1:8" x14ac:dyDescent="0.3">
      <c r="A19543">
        <v>140049</v>
      </c>
      <c r="B19543" s="1" t="s">
        <v>17</v>
      </c>
      <c r="C19543" s="1" t="s">
        <v>7</v>
      </c>
      <c r="D19543" s="1" t="s">
        <v>14</v>
      </c>
      <c r="E19543" s="1" t="s">
        <v>10</v>
      </c>
      <c r="F19543" s="2">
        <v>44800.715092592596</v>
      </c>
      <c r="H19543" s="4">
        <f>TestCase_10[[#This Row],[serverTimestamp]]-F19542</f>
        <v>2.3148148466134444E-4</v>
      </c>
    </row>
    <row r="19544" spans="1:8" x14ac:dyDescent="0.3">
      <c r="A19544">
        <v>140062</v>
      </c>
      <c r="B19544" s="1" t="s">
        <v>17</v>
      </c>
      <c r="C19544" s="1" t="s">
        <v>7</v>
      </c>
      <c r="D19544" s="1" t="s">
        <v>14</v>
      </c>
      <c r="E19544" s="1" t="s">
        <v>10</v>
      </c>
      <c r="F19544" s="2">
        <v>44800.71533564815</v>
      </c>
      <c r="H19544" s="4">
        <f>TestCase_10[[#This Row],[serverTimestamp]]-F19543</f>
        <v>2.4305555416503921E-4</v>
      </c>
    </row>
    <row r="19545" spans="1:8" x14ac:dyDescent="0.3">
      <c r="A19545">
        <v>140075</v>
      </c>
      <c r="B19545" s="1" t="s">
        <v>17</v>
      </c>
      <c r="C19545" s="1" t="s">
        <v>7</v>
      </c>
      <c r="D19545" s="1" t="s">
        <v>14</v>
      </c>
      <c r="E19545" s="1" t="s">
        <v>10</v>
      </c>
      <c r="F19545" s="2">
        <v>44800.715590277781</v>
      </c>
      <c r="H19545" s="4">
        <f>TestCase_10[[#This Row],[serverTimestamp]]-F19544</f>
        <v>2.546296309446916E-4</v>
      </c>
    </row>
    <row r="19546" spans="1:8" x14ac:dyDescent="0.3">
      <c r="A19546">
        <v>140081</v>
      </c>
      <c r="B19546" s="1" t="s">
        <v>17</v>
      </c>
      <c r="C19546" s="1" t="s">
        <v>7</v>
      </c>
      <c r="D19546" s="1" t="s">
        <v>14</v>
      </c>
      <c r="E19546" s="1" t="s">
        <v>10</v>
      </c>
      <c r="F19546" s="2">
        <v>44800.715787037036</v>
      </c>
      <c r="H19546" s="4">
        <f>TestCase_10[[#This Row],[serverTimestamp]]-F19545</f>
        <v>1.9675925432238728E-4</v>
      </c>
    </row>
    <row r="19547" spans="1:8" x14ac:dyDescent="0.3">
      <c r="A19547">
        <v>140095</v>
      </c>
      <c r="B19547" s="1" t="s">
        <v>17</v>
      </c>
      <c r="C19547" s="1" t="s">
        <v>7</v>
      </c>
      <c r="D19547" s="1" t="s">
        <v>14</v>
      </c>
      <c r="E19547" s="1" t="s">
        <v>10</v>
      </c>
      <c r="F19547" s="2">
        <v>44800.71603009259</v>
      </c>
      <c r="H19547" s="4">
        <f>TestCase_10[[#This Row],[serverTimestamp]]-F19546</f>
        <v>2.4305555416503921E-4</v>
      </c>
    </row>
    <row r="19548" spans="1:8" x14ac:dyDescent="0.3">
      <c r="A19548">
        <v>140108</v>
      </c>
      <c r="B19548" s="1" t="s">
        <v>17</v>
      </c>
      <c r="C19548" s="1" t="s">
        <v>7</v>
      </c>
      <c r="D19548" s="1" t="s">
        <v>14</v>
      </c>
      <c r="E19548" s="1" t="s">
        <v>10</v>
      </c>
      <c r="F19548" s="2">
        <v>44800.716296296298</v>
      </c>
      <c r="H19548" s="4">
        <f>TestCase_10[[#This Row],[serverTimestamp]]-F19547</f>
        <v>2.6620370772434399E-4</v>
      </c>
    </row>
    <row r="19549" spans="1:8" x14ac:dyDescent="0.3">
      <c r="A19549">
        <v>140116</v>
      </c>
      <c r="B19549" s="1" t="s">
        <v>17</v>
      </c>
      <c r="C19549" s="1" t="s">
        <v>7</v>
      </c>
      <c r="D19549" s="1" t="s">
        <v>14</v>
      </c>
      <c r="E19549" s="1" t="s">
        <v>10</v>
      </c>
      <c r="F19549" s="2">
        <v>44800.716481481482</v>
      </c>
      <c r="H19549" s="4">
        <f>TestCase_10[[#This Row],[serverTimestamp]]-F19548</f>
        <v>1.8518518481869251E-4</v>
      </c>
    </row>
    <row r="19550" spans="1:8" x14ac:dyDescent="0.3">
      <c r="A19550">
        <v>140129</v>
      </c>
      <c r="B19550" s="1" t="s">
        <v>17</v>
      </c>
      <c r="C19550" s="1" t="s">
        <v>7</v>
      </c>
      <c r="D19550" s="1" t="s">
        <v>14</v>
      </c>
      <c r="E19550" s="1" t="s">
        <v>10</v>
      </c>
      <c r="F19550" s="2">
        <v>44800.71671296296</v>
      </c>
      <c r="H19550" s="4">
        <f>TestCase_10[[#This Row],[serverTimestamp]]-F19549</f>
        <v>2.3148147738538682E-4</v>
      </c>
    </row>
    <row r="19551" spans="1:8" x14ac:dyDescent="0.3">
      <c r="A19551">
        <v>140141</v>
      </c>
      <c r="B19551" s="1" t="s">
        <v>17</v>
      </c>
      <c r="C19551" s="1" t="s">
        <v>7</v>
      </c>
      <c r="D19551" s="1" t="s">
        <v>14</v>
      </c>
      <c r="E19551" s="1" t="s">
        <v>10</v>
      </c>
      <c r="F19551" s="2">
        <v>44800.716990740744</v>
      </c>
      <c r="H19551" s="4">
        <f>TestCase_10[[#This Row],[serverTimestamp]]-F19550</f>
        <v>2.7777778450399637E-4</v>
      </c>
    </row>
    <row r="19552" spans="1:8" x14ac:dyDescent="0.3">
      <c r="A19552">
        <v>140152</v>
      </c>
      <c r="B19552" s="1" t="s">
        <v>17</v>
      </c>
      <c r="C19552" s="1" t="s">
        <v>7</v>
      </c>
      <c r="D19552" s="1" t="s">
        <v>14</v>
      </c>
      <c r="E19552" s="1" t="s">
        <v>10</v>
      </c>
      <c r="F19552" s="2">
        <v>44800.717175925929</v>
      </c>
      <c r="H19552" s="4">
        <f>TestCase_10[[#This Row],[serverTimestamp]]-F19551</f>
        <v>1.8518518481869251E-4</v>
      </c>
    </row>
    <row r="19553" spans="1:8" x14ac:dyDescent="0.3">
      <c r="A19553">
        <v>140167</v>
      </c>
      <c r="B19553" s="1" t="s">
        <v>17</v>
      </c>
      <c r="C19553" s="1" t="s">
        <v>7</v>
      </c>
      <c r="D19553" s="1" t="s">
        <v>14</v>
      </c>
      <c r="E19553" s="1" t="s">
        <v>10</v>
      </c>
      <c r="F19553" s="2">
        <v>44800.717442129629</v>
      </c>
      <c r="H19553" s="4">
        <f>TestCase_10[[#This Row],[serverTimestamp]]-F19552</f>
        <v>2.6620370044838637E-4</v>
      </c>
    </row>
    <row r="19554" spans="1:8" x14ac:dyDescent="0.3">
      <c r="A19554">
        <v>140178</v>
      </c>
      <c r="B19554" s="1" t="s">
        <v>17</v>
      </c>
      <c r="C19554" s="1" t="s">
        <v>7</v>
      </c>
      <c r="D19554" s="1" t="s">
        <v>14</v>
      </c>
      <c r="E19554" s="1" t="s">
        <v>10</v>
      </c>
      <c r="F19554" s="2">
        <v>44800.717638888891</v>
      </c>
      <c r="H19554" s="4">
        <f>TestCase_10[[#This Row],[serverTimestamp]]-F19553</f>
        <v>1.9675926159834489E-4</v>
      </c>
    </row>
    <row r="19555" spans="1:8" x14ac:dyDescent="0.3">
      <c r="A19555">
        <v>140189</v>
      </c>
      <c r="B19555" s="1" t="s">
        <v>17</v>
      </c>
      <c r="C19555" s="1" t="s">
        <v>7</v>
      </c>
      <c r="D19555" s="1" t="s">
        <v>14</v>
      </c>
      <c r="E19555" s="1" t="s">
        <v>10</v>
      </c>
      <c r="F19555" s="2">
        <v>44800.717881944445</v>
      </c>
      <c r="H19555" s="4">
        <f>TestCase_10[[#This Row],[serverTimestamp]]-F19554</f>
        <v>2.4305555416503921E-4</v>
      </c>
    </row>
    <row r="19556" spans="1:8" x14ac:dyDescent="0.3">
      <c r="A19556">
        <v>140202</v>
      </c>
      <c r="B19556" s="1" t="s">
        <v>17</v>
      </c>
      <c r="C19556" s="1" t="s">
        <v>7</v>
      </c>
      <c r="D19556" s="1" t="s">
        <v>14</v>
      </c>
      <c r="E19556" s="1" t="s">
        <v>10</v>
      </c>
      <c r="F19556" s="2">
        <v>44800.718113425923</v>
      </c>
      <c r="H19556" s="4">
        <f>TestCase_10[[#This Row],[serverTimestamp]]-F19555</f>
        <v>2.3148147738538682E-4</v>
      </c>
    </row>
    <row r="19557" spans="1:8" x14ac:dyDescent="0.3">
      <c r="A19557">
        <v>140216</v>
      </c>
      <c r="B19557" s="1" t="s">
        <v>17</v>
      </c>
      <c r="C19557" s="1" t="s">
        <v>7</v>
      </c>
      <c r="D19557" s="1" t="s">
        <v>14</v>
      </c>
      <c r="E19557" s="1" t="s">
        <v>10</v>
      </c>
      <c r="F19557" s="2">
        <v>44800.71837962963</v>
      </c>
      <c r="H19557" s="4">
        <f>TestCase_10[[#This Row],[serverTimestamp]]-F19556</f>
        <v>2.6620370772434399E-4</v>
      </c>
    </row>
    <row r="19558" spans="1:8" x14ac:dyDescent="0.3">
      <c r="A19558">
        <v>140223</v>
      </c>
      <c r="B19558" s="1" t="s">
        <v>17</v>
      </c>
      <c r="C19558" s="1" t="s">
        <v>7</v>
      </c>
      <c r="D19558" s="1" t="s">
        <v>14</v>
      </c>
      <c r="E19558" s="1" t="s">
        <v>10</v>
      </c>
      <c r="F19558" s="2">
        <v>44800.718599537038</v>
      </c>
      <c r="H19558" s="4">
        <f>TestCase_10[[#This Row],[serverTimestamp]]-F19557</f>
        <v>2.1990740788169205E-4</v>
      </c>
    </row>
    <row r="19559" spans="1:8" x14ac:dyDescent="0.3">
      <c r="A19559">
        <v>140234</v>
      </c>
      <c r="B19559" s="1" t="s">
        <v>17</v>
      </c>
      <c r="C19559" s="1" t="s">
        <v>7</v>
      </c>
      <c r="D19559" s="1" t="s">
        <v>14</v>
      </c>
      <c r="E19559" s="1" t="s">
        <v>10</v>
      </c>
      <c r="F19559" s="2">
        <v>44800.718807870369</v>
      </c>
      <c r="H19559" s="4">
        <f>TestCase_10[[#This Row],[serverTimestamp]]-F19558</f>
        <v>2.0833333110203966E-4</v>
      </c>
    </row>
    <row r="19560" spans="1:8" x14ac:dyDescent="0.3">
      <c r="A19560">
        <v>140247</v>
      </c>
      <c r="B19560" s="1" t="s">
        <v>17</v>
      </c>
      <c r="C19560" s="1" t="s">
        <v>7</v>
      </c>
      <c r="D19560" s="1" t="s">
        <v>14</v>
      </c>
      <c r="E19560" s="1" t="s">
        <v>10</v>
      </c>
      <c r="F19560" s="2">
        <v>44800.7190625</v>
      </c>
      <c r="H19560" s="4">
        <f>TestCase_10[[#This Row],[serverTimestamp]]-F19559</f>
        <v>2.546296309446916E-4</v>
      </c>
    </row>
    <row r="19561" spans="1:8" x14ac:dyDescent="0.3">
      <c r="A19561">
        <v>140255</v>
      </c>
      <c r="B19561" s="1" t="s">
        <v>17</v>
      </c>
      <c r="C19561" s="1" t="s">
        <v>7</v>
      </c>
      <c r="D19561" s="1" t="s">
        <v>14</v>
      </c>
      <c r="E19561" s="1" t="s">
        <v>10</v>
      </c>
      <c r="F19561" s="2">
        <v>44800.719259259262</v>
      </c>
      <c r="H19561" s="4">
        <f>TestCase_10[[#This Row],[serverTimestamp]]-F19560</f>
        <v>1.9675926159834489E-4</v>
      </c>
    </row>
    <row r="19562" spans="1:8" x14ac:dyDescent="0.3">
      <c r="A19562">
        <v>140268</v>
      </c>
      <c r="B19562" s="1" t="s">
        <v>17</v>
      </c>
      <c r="C19562" s="1" t="s">
        <v>7</v>
      </c>
      <c r="D19562" s="1" t="s">
        <v>14</v>
      </c>
      <c r="E19562" s="1" t="s">
        <v>10</v>
      </c>
      <c r="F19562" s="2">
        <v>44800.719490740739</v>
      </c>
      <c r="H19562" s="4">
        <f>TestCase_10[[#This Row],[serverTimestamp]]-F19561</f>
        <v>2.3148147738538682E-4</v>
      </c>
    </row>
    <row r="19563" spans="1:8" x14ac:dyDescent="0.3">
      <c r="A19563">
        <v>140282</v>
      </c>
      <c r="B19563" s="1" t="s">
        <v>17</v>
      </c>
      <c r="C19563" s="1" t="s">
        <v>7</v>
      </c>
      <c r="D19563" s="1" t="s">
        <v>14</v>
      </c>
      <c r="E19563" s="1" t="s">
        <v>10</v>
      </c>
      <c r="F19563" s="2">
        <v>44800.719733796293</v>
      </c>
      <c r="H19563" s="4">
        <f>TestCase_10[[#This Row],[serverTimestamp]]-F19562</f>
        <v>2.4305555416503921E-4</v>
      </c>
    </row>
    <row r="19564" spans="1:8" x14ac:dyDescent="0.3">
      <c r="A19564">
        <v>140289</v>
      </c>
      <c r="B19564" s="1" t="s">
        <v>17</v>
      </c>
      <c r="C19564" s="1" t="s">
        <v>7</v>
      </c>
      <c r="D19564" s="1" t="s">
        <v>14</v>
      </c>
      <c r="E19564" s="1" t="s">
        <v>10</v>
      </c>
      <c r="F19564" s="2">
        <v>44800.719953703701</v>
      </c>
      <c r="H19564" s="4">
        <f>TestCase_10[[#This Row],[serverTimestamp]]-F19563</f>
        <v>2.1990740788169205E-4</v>
      </c>
    </row>
    <row r="19565" spans="1:8" x14ac:dyDescent="0.3">
      <c r="A19565">
        <v>140300</v>
      </c>
      <c r="B19565" s="1" t="s">
        <v>17</v>
      </c>
      <c r="C19565" s="1" t="s">
        <v>7</v>
      </c>
      <c r="D19565" s="1" t="s">
        <v>14</v>
      </c>
      <c r="E19565" s="1" t="s">
        <v>10</v>
      </c>
      <c r="F19565" s="2">
        <v>44800.720185185186</v>
      </c>
      <c r="H19565" s="4">
        <f>TestCase_10[[#This Row],[serverTimestamp]]-F19564</f>
        <v>2.3148148466134444E-4</v>
      </c>
    </row>
    <row r="19566" spans="1:8" x14ac:dyDescent="0.3">
      <c r="A19566">
        <v>140310</v>
      </c>
      <c r="B19566" s="1" t="s">
        <v>17</v>
      </c>
      <c r="C19566" s="1" t="s">
        <v>7</v>
      </c>
      <c r="D19566" s="1" t="s">
        <v>14</v>
      </c>
      <c r="E19566" s="1" t="s">
        <v>10</v>
      </c>
      <c r="F19566" s="2">
        <v>44800.720462962963</v>
      </c>
      <c r="H19566" s="4">
        <f>TestCase_10[[#This Row],[serverTimestamp]]-F19565</f>
        <v>2.7777777722803876E-4</v>
      </c>
    </row>
    <row r="19567" spans="1:8" x14ac:dyDescent="0.3">
      <c r="A19567">
        <v>140319</v>
      </c>
      <c r="B19567" s="1" t="s">
        <v>17</v>
      </c>
      <c r="C19567" s="1" t="s">
        <v>7</v>
      </c>
      <c r="D19567" s="1" t="s">
        <v>14</v>
      </c>
      <c r="E19567" s="1" t="s">
        <v>10</v>
      </c>
      <c r="F19567" s="2">
        <v>44800.720659722225</v>
      </c>
      <c r="H19567" s="4">
        <f>TestCase_10[[#This Row],[serverTimestamp]]-F19566</f>
        <v>1.9675926159834489E-4</v>
      </c>
    </row>
    <row r="19568" spans="1:8" x14ac:dyDescent="0.3">
      <c r="A19568">
        <v>140332</v>
      </c>
      <c r="B19568" s="1" t="s">
        <v>17</v>
      </c>
      <c r="C19568" s="1" t="s">
        <v>7</v>
      </c>
      <c r="D19568" s="1" t="s">
        <v>14</v>
      </c>
      <c r="E19568" s="1" t="s">
        <v>10</v>
      </c>
      <c r="F19568" s="2">
        <v>44800.720914351848</v>
      </c>
      <c r="H19568" s="4">
        <f>TestCase_10[[#This Row],[serverTimestamp]]-F19567</f>
        <v>2.5462962366873398E-4</v>
      </c>
    </row>
    <row r="19569" spans="1:8" x14ac:dyDescent="0.3">
      <c r="A19569">
        <v>140342</v>
      </c>
      <c r="B19569" s="1" t="s">
        <v>17</v>
      </c>
      <c r="C19569" s="1" t="s">
        <v>7</v>
      </c>
      <c r="D19569" s="1" t="s">
        <v>14</v>
      </c>
      <c r="E19569" s="1" t="s">
        <v>10</v>
      </c>
      <c r="F19569" s="2">
        <v>44800.72111111111</v>
      </c>
      <c r="H19569" s="4">
        <f>TestCase_10[[#This Row],[serverTimestamp]]-F19568</f>
        <v>1.9675926159834489E-4</v>
      </c>
    </row>
    <row r="19570" spans="1:8" x14ac:dyDescent="0.3">
      <c r="A19570">
        <v>140349</v>
      </c>
      <c r="B19570" s="1" t="s">
        <v>17</v>
      </c>
      <c r="C19570" s="1" t="s">
        <v>7</v>
      </c>
      <c r="D19570" s="1" t="s">
        <v>14</v>
      </c>
      <c r="E19570" s="1" t="s">
        <v>10</v>
      </c>
      <c r="F19570" s="2">
        <v>44800.721354166664</v>
      </c>
      <c r="H19570" s="4">
        <f>TestCase_10[[#This Row],[serverTimestamp]]-F19569</f>
        <v>2.4305555416503921E-4</v>
      </c>
    </row>
    <row r="19571" spans="1:8" x14ac:dyDescent="0.3">
      <c r="A19571">
        <v>140359</v>
      </c>
      <c r="B19571" s="1" t="s">
        <v>17</v>
      </c>
      <c r="C19571" s="1" t="s">
        <v>7</v>
      </c>
      <c r="D19571" s="1" t="s">
        <v>14</v>
      </c>
      <c r="E19571" s="1" t="s">
        <v>10</v>
      </c>
      <c r="F19571" s="2">
        <v>44800.721585648149</v>
      </c>
      <c r="H19571" s="4">
        <f>TestCase_10[[#This Row],[serverTimestamp]]-F19570</f>
        <v>2.3148148466134444E-4</v>
      </c>
    </row>
    <row r="19572" spans="1:8" x14ac:dyDescent="0.3">
      <c r="A19572">
        <v>140372</v>
      </c>
      <c r="B19572" s="1" t="s">
        <v>17</v>
      </c>
      <c r="C19572" s="1" t="s">
        <v>7</v>
      </c>
      <c r="D19572" s="1" t="s">
        <v>14</v>
      </c>
      <c r="E19572" s="1" t="s">
        <v>10</v>
      </c>
      <c r="F19572" s="2">
        <v>44800.72184027778</v>
      </c>
      <c r="H19572" s="4">
        <f>TestCase_10[[#This Row],[serverTimestamp]]-F19571</f>
        <v>2.546296309446916E-4</v>
      </c>
    </row>
    <row r="19573" spans="1:8" x14ac:dyDescent="0.3">
      <c r="A19573">
        <v>140381</v>
      </c>
      <c r="B19573" s="1" t="s">
        <v>17</v>
      </c>
      <c r="C19573" s="1" t="s">
        <v>7</v>
      </c>
      <c r="D19573" s="1" t="s">
        <v>14</v>
      </c>
      <c r="E19573" s="1" t="s">
        <v>10</v>
      </c>
      <c r="F19573" s="2">
        <v>44800.722048611111</v>
      </c>
      <c r="H19573" s="4">
        <f>TestCase_10[[#This Row],[serverTimestamp]]-F19572</f>
        <v>2.0833333110203966E-4</v>
      </c>
    </row>
    <row r="19574" spans="1:8" x14ac:dyDescent="0.3">
      <c r="A19574">
        <v>140392</v>
      </c>
      <c r="B19574" s="1" t="s">
        <v>17</v>
      </c>
      <c r="C19574" s="1" t="s">
        <v>7</v>
      </c>
      <c r="D19574" s="1" t="s">
        <v>14</v>
      </c>
      <c r="E19574" s="1" t="s">
        <v>10</v>
      </c>
      <c r="F19574" s="2">
        <v>44800.722268518519</v>
      </c>
      <c r="H19574" s="4">
        <f>TestCase_10[[#This Row],[serverTimestamp]]-F19573</f>
        <v>2.1990740788169205E-4</v>
      </c>
    </row>
    <row r="19575" spans="1:8" x14ac:dyDescent="0.3">
      <c r="A19575">
        <v>140403</v>
      </c>
      <c r="B19575" s="1" t="s">
        <v>17</v>
      </c>
      <c r="C19575" s="1" t="s">
        <v>7</v>
      </c>
      <c r="D19575" s="1" t="s">
        <v>14</v>
      </c>
      <c r="E19575" s="1" t="s">
        <v>10</v>
      </c>
      <c r="F19575" s="2">
        <v>44800.722546296296</v>
      </c>
      <c r="H19575" s="4">
        <f>TestCase_10[[#This Row],[serverTimestamp]]-F19574</f>
        <v>2.7777777722803876E-4</v>
      </c>
    </row>
    <row r="19576" spans="1:8" x14ac:dyDescent="0.3">
      <c r="A19576">
        <v>140408</v>
      </c>
      <c r="B19576" s="1" t="s">
        <v>17</v>
      </c>
      <c r="C19576" s="1" t="s">
        <v>7</v>
      </c>
      <c r="D19576" s="1" t="s">
        <v>14</v>
      </c>
      <c r="E19576" s="1" t="s">
        <v>10</v>
      </c>
      <c r="F19576" s="2">
        <v>44800.722731481481</v>
      </c>
      <c r="H19576" s="4">
        <f>TestCase_10[[#This Row],[serverTimestamp]]-F19575</f>
        <v>1.8518518481869251E-4</v>
      </c>
    </row>
    <row r="19577" spans="1:8" x14ac:dyDescent="0.3">
      <c r="A19577">
        <v>140420</v>
      </c>
      <c r="B19577" s="1" t="s">
        <v>17</v>
      </c>
      <c r="C19577" s="1" t="s">
        <v>7</v>
      </c>
      <c r="D19577" s="1" t="s">
        <v>14</v>
      </c>
      <c r="E19577" s="1" t="s">
        <v>10</v>
      </c>
      <c r="F19577" s="2">
        <v>44800.722962962966</v>
      </c>
      <c r="H19577" s="4">
        <f>TestCase_10[[#This Row],[serverTimestamp]]-F19576</f>
        <v>2.3148148466134444E-4</v>
      </c>
    </row>
    <row r="19578" spans="1:8" x14ac:dyDescent="0.3">
      <c r="A19578">
        <v>140432</v>
      </c>
      <c r="B19578" s="1" t="s">
        <v>17</v>
      </c>
      <c r="C19578" s="1" t="s">
        <v>7</v>
      </c>
      <c r="D19578" s="1" t="s">
        <v>14</v>
      </c>
      <c r="E19578" s="1" t="s">
        <v>10</v>
      </c>
      <c r="F19578" s="2">
        <v>44800.723240740743</v>
      </c>
      <c r="H19578" s="4">
        <f>TestCase_10[[#This Row],[serverTimestamp]]-F19577</f>
        <v>2.7777777722803876E-4</v>
      </c>
    </row>
    <row r="19579" spans="1:8" x14ac:dyDescent="0.3">
      <c r="A19579">
        <v>140436</v>
      </c>
      <c r="B19579" s="1" t="s">
        <v>17</v>
      </c>
      <c r="C19579" s="1" t="s">
        <v>7</v>
      </c>
      <c r="D19579" s="1" t="s">
        <v>14</v>
      </c>
      <c r="E19579" s="1" t="s">
        <v>10</v>
      </c>
      <c r="F19579" s="2">
        <v>44800.723437499997</v>
      </c>
      <c r="H19579" s="4">
        <f>TestCase_10[[#This Row],[serverTimestamp]]-F19578</f>
        <v>1.9675925432238728E-4</v>
      </c>
    </row>
    <row r="19580" spans="1:8" x14ac:dyDescent="0.3">
      <c r="A19580">
        <v>140447</v>
      </c>
      <c r="B19580" s="1" t="s">
        <v>17</v>
      </c>
      <c r="C19580" s="1" t="s">
        <v>7</v>
      </c>
      <c r="D19580" s="1" t="s">
        <v>14</v>
      </c>
      <c r="E19580" s="1" t="s">
        <v>10</v>
      </c>
      <c r="F19580" s="2">
        <v>44800.723668981482</v>
      </c>
      <c r="H19580" s="4">
        <f>TestCase_10[[#This Row],[serverTimestamp]]-F19579</f>
        <v>2.3148148466134444E-4</v>
      </c>
    </row>
    <row r="19581" spans="1:8" x14ac:dyDescent="0.3">
      <c r="A19581">
        <v>140457</v>
      </c>
      <c r="B19581" s="1" t="s">
        <v>17</v>
      </c>
      <c r="C19581" s="1" t="s">
        <v>7</v>
      </c>
      <c r="D19581" s="1" t="s">
        <v>14</v>
      </c>
      <c r="E19581" s="1" t="s">
        <v>10</v>
      </c>
      <c r="F19581" s="2">
        <v>44800.72388888889</v>
      </c>
      <c r="H19581" s="4">
        <f>TestCase_10[[#This Row],[serverTimestamp]]-F19580</f>
        <v>2.1990740788169205E-4</v>
      </c>
    </row>
    <row r="19582" spans="1:8" x14ac:dyDescent="0.3">
      <c r="A19582">
        <v>140467</v>
      </c>
      <c r="B19582" s="1" t="s">
        <v>17</v>
      </c>
      <c r="C19582" s="1" t="s">
        <v>7</v>
      </c>
      <c r="D19582" s="1" t="s">
        <v>14</v>
      </c>
      <c r="E19582" s="1" t="s">
        <v>10</v>
      </c>
      <c r="F19582" s="2">
        <v>44800.724131944444</v>
      </c>
      <c r="H19582" s="4">
        <f>TestCase_10[[#This Row],[serverTimestamp]]-F19581</f>
        <v>2.4305555416503921E-4</v>
      </c>
    </row>
    <row r="19583" spans="1:8" x14ac:dyDescent="0.3">
      <c r="A19583">
        <v>140480</v>
      </c>
      <c r="B19583" s="1" t="s">
        <v>17</v>
      </c>
      <c r="C19583" s="1" t="s">
        <v>7</v>
      </c>
      <c r="D19583" s="1" t="s">
        <v>14</v>
      </c>
      <c r="E19583" s="1" t="s">
        <v>10</v>
      </c>
      <c r="F19583" s="2">
        <v>44800.724351851852</v>
      </c>
      <c r="H19583" s="4">
        <f>TestCase_10[[#This Row],[serverTimestamp]]-F19582</f>
        <v>2.1990740788169205E-4</v>
      </c>
    </row>
    <row r="19584" spans="1:8" x14ac:dyDescent="0.3">
      <c r="A19584">
        <v>140493</v>
      </c>
      <c r="B19584" s="1" t="s">
        <v>17</v>
      </c>
      <c r="C19584" s="1" t="s">
        <v>7</v>
      </c>
      <c r="D19584" s="1" t="s">
        <v>14</v>
      </c>
      <c r="E19584" s="1" t="s">
        <v>10</v>
      </c>
      <c r="F19584" s="2">
        <v>44800.724583333336</v>
      </c>
      <c r="H19584" s="4">
        <f>TestCase_10[[#This Row],[serverTimestamp]]-F19583</f>
        <v>2.3148148466134444E-4</v>
      </c>
    </row>
    <row r="19585" spans="1:8" x14ac:dyDescent="0.3">
      <c r="A19585">
        <v>140501</v>
      </c>
      <c r="B19585" s="1" t="s">
        <v>17</v>
      </c>
      <c r="C19585" s="1" t="s">
        <v>7</v>
      </c>
      <c r="D19585" s="1" t="s">
        <v>14</v>
      </c>
      <c r="E19585" s="1" t="s">
        <v>10</v>
      </c>
      <c r="F19585" s="2">
        <v>44800.724814814814</v>
      </c>
      <c r="H19585" s="4">
        <f>TestCase_10[[#This Row],[serverTimestamp]]-F19584</f>
        <v>2.3148147738538682E-4</v>
      </c>
    </row>
    <row r="19586" spans="1:8" x14ac:dyDescent="0.3">
      <c r="A19586">
        <v>140513</v>
      </c>
      <c r="B19586" s="1" t="s">
        <v>17</v>
      </c>
      <c r="C19586" s="1" t="s">
        <v>7</v>
      </c>
      <c r="D19586" s="1" t="s">
        <v>14</v>
      </c>
      <c r="E19586" s="1" t="s">
        <v>10</v>
      </c>
      <c r="F19586" s="2">
        <v>44800.725057870368</v>
      </c>
      <c r="H19586" s="4">
        <f>TestCase_10[[#This Row],[serverTimestamp]]-F19585</f>
        <v>2.4305555416503921E-4</v>
      </c>
    </row>
    <row r="19587" spans="1:8" x14ac:dyDescent="0.3">
      <c r="A19587">
        <v>140526</v>
      </c>
      <c r="B19587" s="1" t="s">
        <v>17</v>
      </c>
      <c r="C19587" s="1" t="s">
        <v>7</v>
      </c>
      <c r="D19587" s="1" t="s">
        <v>14</v>
      </c>
      <c r="E19587" s="1" t="s">
        <v>10</v>
      </c>
      <c r="F19587" s="2">
        <v>44800.725277777776</v>
      </c>
      <c r="H19587" s="4">
        <f>TestCase_10[[#This Row],[serverTimestamp]]-F19586</f>
        <v>2.1990740788169205E-4</v>
      </c>
    </row>
    <row r="19588" spans="1:8" x14ac:dyDescent="0.3">
      <c r="A19588">
        <v>140536</v>
      </c>
      <c r="B19588" s="1" t="s">
        <v>17</v>
      </c>
      <c r="C19588" s="1" t="s">
        <v>7</v>
      </c>
      <c r="D19588" s="1" t="s">
        <v>14</v>
      </c>
      <c r="E19588" s="1" t="s">
        <v>10</v>
      </c>
      <c r="F19588" s="2">
        <v>44800.725543981483</v>
      </c>
      <c r="H19588" s="4">
        <f>TestCase_10[[#This Row],[serverTimestamp]]-F19587</f>
        <v>2.6620370772434399E-4</v>
      </c>
    </row>
    <row r="19589" spans="1:8" x14ac:dyDescent="0.3">
      <c r="A19589">
        <v>140548</v>
      </c>
      <c r="B19589" s="1" t="s">
        <v>17</v>
      </c>
      <c r="C19589" s="1" t="s">
        <v>7</v>
      </c>
      <c r="D19589" s="1" t="s">
        <v>14</v>
      </c>
      <c r="E19589" s="1" t="s">
        <v>10</v>
      </c>
      <c r="F19589" s="2">
        <v>44800.725740740738</v>
      </c>
      <c r="H19589" s="4">
        <f>TestCase_10[[#This Row],[serverTimestamp]]-F19588</f>
        <v>1.9675925432238728E-4</v>
      </c>
    </row>
    <row r="19590" spans="1:8" x14ac:dyDescent="0.3">
      <c r="A19590">
        <v>140562</v>
      </c>
      <c r="B19590" s="1" t="s">
        <v>17</v>
      </c>
      <c r="C19590" s="1" t="s">
        <v>7</v>
      </c>
      <c r="D19590" s="1" t="s">
        <v>14</v>
      </c>
      <c r="E19590" s="1" t="s">
        <v>10</v>
      </c>
      <c r="F19590" s="2">
        <v>44800.726018518515</v>
      </c>
      <c r="H19590" s="4">
        <f>TestCase_10[[#This Row],[serverTimestamp]]-F19589</f>
        <v>2.7777777722803876E-4</v>
      </c>
    </row>
    <row r="19591" spans="1:8" x14ac:dyDescent="0.3">
      <c r="A19591">
        <v>140570</v>
      </c>
      <c r="B19591" s="1" t="s">
        <v>17</v>
      </c>
      <c r="C19591" s="1" t="s">
        <v>7</v>
      </c>
      <c r="D19591" s="1" t="s">
        <v>14</v>
      </c>
      <c r="E19591" s="1" t="s">
        <v>10</v>
      </c>
      <c r="F19591" s="2">
        <v>44800.726215277777</v>
      </c>
      <c r="H19591" s="4">
        <f>TestCase_10[[#This Row],[serverTimestamp]]-F19590</f>
        <v>1.9675926159834489E-4</v>
      </c>
    </row>
    <row r="19592" spans="1:8" x14ac:dyDescent="0.3">
      <c r="A19592">
        <v>140582</v>
      </c>
      <c r="B19592" s="1" t="s">
        <v>17</v>
      </c>
      <c r="C19592" s="1" t="s">
        <v>7</v>
      </c>
      <c r="D19592" s="1" t="s">
        <v>14</v>
      </c>
      <c r="E19592" s="1" t="s">
        <v>10</v>
      </c>
      <c r="F19592" s="2">
        <v>44800.726435185185</v>
      </c>
      <c r="H19592" s="4">
        <f>TestCase_10[[#This Row],[serverTimestamp]]-F19591</f>
        <v>2.1990740788169205E-4</v>
      </c>
    </row>
    <row r="19593" spans="1:8" x14ac:dyDescent="0.3">
      <c r="A19593">
        <v>140596</v>
      </c>
      <c r="B19593" s="1" t="s">
        <v>17</v>
      </c>
      <c r="C19593" s="1" t="s">
        <v>7</v>
      </c>
      <c r="D19593" s="1" t="s">
        <v>14</v>
      </c>
      <c r="E19593" s="1" t="s">
        <v>10</v>
      </c>
      <c r="F19593" s="2">
        <v>44800.726678240739</v>
      </c>
      <c r="H19593" s="4">
        <f>TestCase_10[[#This Row],[serverTimestamp]]-F19592</f>
        <v>2.4305555416503921E-4</v>
      </c>
    </row>
    <row r="19594" spans="1:8" x14ac:dyDescent="0.3">
      <c r="A19594">
        <v>140606</v>
      </c>
      <c r="B19594" s="1" t="s">
        <v>17</v>
      </c>
      <c r="C19594" s="1" t="s">
        <v>7</v>
      </c>
      <c r="D19594" s="1" t="s">
        <v>14</v>
      </c>
      <c r="E19594" s="1" t="s">
        <v>10</v>
      </c>
      <c r="F19594" s="2">
        <v>44800.726909722223</v>
      </c>
      <c r="H19594" s="4">
        <f>TestCase_10[[#This Row],[serverTimestamp]]-F19593</f>
        <v>2.3148148466134444E-4</v>
      </c>
    </row>
    <row r="19595" spans="1:8" x14ac:dyDescent="0.3">
      <c r="A19595">
        <v>140619</v>
      </c>
      <c r="B19595" s="1" t="s">
        <v>17</v>
      </c>
      <c r="C19595" s="1" t="s">
        <v>7</v>
      </c>
      <c r="D19595" s="1" t="s">
        <v>14</v>
      </c>
      <c r="E19595" s="1" t="s">
        <v>10</v>
      </c>
      <c r="F19595" s="2">
        <v>44800.727129629631</v>
      </c>
      <c r="H19595" s="4">
        <f>TestCase_10[[#This Row],[serverTimestamp]]-F19594</f>
        <v>2.1990740788169205E-4</v>
      </c>
    </row>
    <row r="19596" spans="1:8" x14ac:dyDescent="0.3">
      <c r="A19596">
        <v>140632</v>
      </c>
      <c r="B19596" s="1" t="s">
        <v>17</v>
      </c>
      <c r="C19596" s="1" t="s">
        <v>7</v>
      </c>
      <c r="D19596" s="1" t="s">
        <v>14</v>
      </c>
      <c r="E19596" s="1" t="s">
        <v>10</v>
      </c>
      <c r="F19596" s="2">
        <v>44800.727395833332</v>
      </c>
      <c r="H19596" s="4">
        <f>TestCase_10[[#This Row],[serverTimestamp]]-F19595</f>
        <v>2.6620370044838637E-4</v>
      </c>
    </row>
    <row r="19597" spans="1:8" x14ac:dyDescent="0.3">
      <c r="A19597">
        <v>140639</v>
      </c>
      <c r="B19597" s="1" t="s">
        <v>17</v>
      </c>
      <c r="C19597" s="1" t="s">
        <v>7</v>
      </c>
      <c r="D19597" s="1" t="s">
        <v>14</v>
      </c>
      <c r="E19597" s="1" t="s">
        <v>10</v>
      </c>
      <c r="F19597" s="2">
        <v>44800.727592592593</v>
      </c>
      <c r="H19597" s="4">
        <f>TestCase_10[[#This Row],[serverTimestamp]]-F19596</f>
        <v>1.9675926159834489E-4</v>
      </c>
    </row>
    <row r="19598" spans="1:8" x14ac:dyDescent="0.3">
      <c r="A19598">
        <v>140653</v>
      </c>
      <c r="B19598" s="1" t="s">
        <v>17</v>
      </c>
      <c r="C19598" s="1" t="s">
        <v>7</v>
      </c>
      <c r="D19598" s="1" t="s">
        <v>14</v>
      </c>
      <c r="E19598" s="1" t="s">
        <v>10</v>
      </c>
      <c r="F19598" s="2">
        <v>44800.727835648147</v>
      </c>
      <c r="H19598" s="4">
        <f>TestCase_10[[#This Row],[serverTimestamp]]-F19597</f>
        <v>2.4305555416503921E-4</v>
      </c>
    </row>
    <row r="19599" spans="1:8" x14ac:dyDescent="0.3">
      <c r="A19599">
        <v>140666</v>
      </c>
      <c r="B19599" s="1" t="s">
        <v>17</v>
      </c>
      <c r="C19599" s="1" t="s">
        <v>7</v>
      </c>
      <c r="D19599" s="1" t="s">
        <v>14</v>
      </c>
      <c r="E19599" s="1" t="s">
        <v>10</v>
      </c>
      <c r="F19599" s="2">
        <v>44800.728101851855</v>
      </c>
      <c r="H19599" s="4">
        <f>TestCase_10[[#This Row],[serverTimestamp]]-F19598</f>
        <v>2.6620370772434399E-4</v>
      </c>
    </row>
    <row r="19600" spans="1:8" x14ac:dyDescent="0.3">
      <c r="A19600">
        <v>140673</v>
      </c>
      <c r="B19600" s="1" t="s">
        <v>17</v>
      </c>
      <c r="C19600" s="1" t="s">
        <v>7</v>
      </c>
      <c r="D19600" s="1" t="s">
        <v>14</v>
      </c>
      <c r="E19600" s="1" t="s">
        <v>10</v>
      </c>
      <c r="F19600" s="2">
        <v>44800.72828703704</v>
      </c>
      <c r="H19600" s="4">
        <f>TestCase_10[[#This Row],[serverTimestamp]]-F19599</f>
        <v>1.8518518481869251E-4</v>
      </c>
    </row>
    <row r="19601" spans="1:8" x14ac:dyDescent="0.3">
      <c r="A19601">
        <v>140686</v>
      </c>
      <c r="B19601" s="1" t="s">
        <v>17</v>
      </c>
      <c r="C19601" s="1" t="s">
        <v>7</v>
      </c>
      <c r="D19601" s="1" t="s">
        <v>14</v>
      </c>
      <c r="E19601" s="1" t="s">
        <v>10</v>
      </c>
      <c r="F19601" s="2">
        <v>44800.728530092594</v>
      </c>
      <c r="H19601" s="4">
        <f>TestCase_10[[#This Row],[serverTimestamp]]-F19600</f>
        <v>2.4305555416503921E-4</v>
      </c>
    </row>
    <row r="19602" spans="1:8" x14ac:dyDescent="0.3">
      <c r="A19602">
        <v>140697</v>
      </c>
      <c r="B19602" s="1" t="s">
        <v>17</v>
      </c>
      <c r="C19602" s="1" t="s">
        <v>7</v>
      </c>
      <c r="D19602" s="1" t="s">
        <v>14</v>
      </c>
      <c r="E19602" s="1" t="s">
        <v>10</v>
      </c>
      <c r="F19602" s="2">
        <v>44800.728796296295</v>
      </c>
      <c r="H19602" s="4">
        <f>TestCase_10[[#This Row],[serverTimestamp]]-F19601</f>
        <v>2.6620370044838637E-4</v>
      </c>
    </row>
    <row r="19603" spans="1:8" x14ac:dyDescent="0.3">
      <c r="A19603">
        <v>140706</v>
      </c>
      <c r="B19603" s="1" t="s">
        <v>17</v>
      </c>
      <c r="C19603" s="1" t="s">
        <v>7</v>
      </c>
      <c r="D19603" s="1" t="s">
        <v>14</v>
      </c>
      <c r="E19603" s="1" t="s">
        <v>10</v>
      </c>
      <c r="F19603" s="2">
        <v>44800.728993055556</v>
      </c>
      <c r="H19603" s="4">
        <f>TestCase_10[[#This Row],[serverTimestamp]]-F19602</f>
        <v>1.9675926159834489E-4</v>
      </c>
    </row>
    <row r="19604" spans="1:8" x14ac:dyDescent="0.3">
      <c r="A19604">
        <v>140717</v>
      </c>
      <c r="B19604" s="1" t="s">
        <v>17</v>
      </c>
      <c r="C19604" s="1" t="s">
        <v>7</v>
      </c>
      <c r="D19604" s="1" t="s">
        <v>14</v>
      </c>
      <c r="E19604" s="1" t="s">
        <v>10</v>
      </c>
      <c r="F19604" s="2">
        <v>44800.729212962964</v>
      </c>
      <c r="H19604" s="4">
        <f>TestCase_10[[#This Row],[serverTimestamp]]-F19603</f>
        <v>2.1990740788169205E-4</v>
      </c>
    </row>
    <row r="19605" spans="1:8" x14ac:dyDescent="0.3">
      <c r="A19605">
        <v>140730</v>
      </c>
      <c r="B19605" s="1" t="s">
        <v>17</v>
      </c>
      <c r="C19605" s="1" t="s">
        <v>7</v>
      </c>
      <c r="D19605" s="1" t="s">
        <v>14</v>
      </c>
      <c r="E19605" s="1" t="s">
        <v>10</v>
      </c>
      <c r="F19605" s="2">
        <v>44800.729490740741</v>
      </c>
      <c r="H19605" s="4">
        <f>TestCase_10[[#This Row],[serverTimestamp]]-F19604</f>
        <v>2.7777777722803876E-4</v>
      </c>
    </row>
    <row r="19606" spans="1:8" x14ac:dyDescent="0.3">
      <c r="A19606">
        <v>140738</v>
      </c>
      <c r="B19606" s="1" t="s">
        <v>17</v>
      </c>
      <c r="C19606" s="1" t="s">
        <v>7</v>
      </c>
      <c r="D19606" s="1" t="s">
        <v>14</v>
      </c>
      <c r="E19606" s="1" t="s">
        <v>10</v>
      </c>
      <c r="F19606" s="2">
        <v>44800.729687500003</v>
      </c>
      <c r="H19606" s="4">
        <f>TestCase_10[[#This Row],[serverTimestamp]]-F19605</f>
        <v>1.9675926159834489E-4</v>
      </c>
    </row>
    <row r="19607" spans="1:8" x14ac:dyDescent="0.3">
      <c r="A19607">
        <v>140751</v>
      </c>
      <c r="B19607" s="1" t="s">
        <v>17</v>
      </c>
      <c r="C19607" s="1" t="s">
        <v>7</v>
      </c>
      <c r="D19607" s="1" t="s">
        <v>14</v>
      </c>
      <c r="E19607" s="1" t="s">
        <v>10</v>
      </c>
      <c r="F19607" s="2">
        <v>44800.729907407411</v>
      </c>
      <c r="H19607" s="4">
        <f>TestCase_10[[#This Row],[serverTimestamp]]-F19606</f>
        <v>2.1990740788169205E-4</v>
      </c>
    </row>
    <row r="19608" spans="1:8" x14ac:dyDescent="0.3">
      <c r="A19608">
        <v>140765</v>
      </c>
      <c r="B19608" s="1" t="s">
        <v>17</v>
      </c>
      <c r="C19608" s="1" t="s">
        <v>7</v>
      </c>
      <c r="D19608" s="1" t="s">
        <v>14</v>
      </c>
      <c r="E19608" s="1" t="s">
        <v>10</v>
      </c>
      <c r="F19608" s="2">
        <v>44800.730173611111</v>
      </c>
      <c r="H19608" s="4">
        <f>TestCase_10[[#This Row],[serverTimestamp]]-F19607</f>
        <v>2.6620370044838637E-4</v>
      </c>
    </row>
    <row r="19609" spans="1:8" x14ac:dyDescent="0.3">
      <c r="A19609">
        <v>140776</v>
      </c>
      <c r="B19609" s="1" t="s">
        <v>17</v>
      </c>
      <c r="C19609" s="1" t="s">
        <v>7</v>
      </c>
      <c r="D19609" s="1" t="s">
        <v>14</v>
      </c>
      <c r="E19609" s="1" t="s">
        <v>10</v>
      </c>
      <c r="F19609" s="2">
        <v>44800.730370370373</v>
      </c>
      <c r="H19609" s="4">
        <f>TestCase_10[[#This Row],[serverTimestamp]]-F19608</f>
        <v>1.9675926159834489E-4</v>
      </c>
    </row>
    <row r="19610" spans="1:8" x14ac:dyDescent="0.3">
      <c r="A19610">
        <v>140789</v>
      </c>
      <c r="B19610" s="1" t="s">
        <v>17</v>
      </c>
      <c r="C19610" s="1" t="s">
        <v>7</v>
      </c>
      <c r="D19610" s="1" t="s">
        <v>14</v>
      </c>
      <c r="E19610" s="1" t="s">
        <v>10</v>
      </c>
      <c r="F19610" s="2">
        <v>44800.730613425927</v>
      </c>
      <c r="H19610" s="4">
        <f>TestCase_10[[#This Row],[serverTimestamp]]-F19609</f>
        <v>2.4305555416503921E-4</v>
      </c>
    </row>
    <row r="19611" spans="1:8" x14ac:dyDescent="0.3">
      <c r="A19611">
        <v>140804</v>
      </c>
      <c r="B19611" s="1" t="s">
        <v>17</v>
      </c>
      <c r="C19611" s="1" t="s">
        <v>7</v>
      </c>
      <c r="D19611" s="1" t="s">
        <v>14</v>
      </c>
      <c r="E19611" s="1" t="s">
        <v>10</v>
      </c>
      <c r="F19611" s="2">
        <v>44800.730902777781</v>
      </c>
      <c r="H19611" s="4">
        <f>TestCase_10[[#This Row],[serverTimestamp]]-F19610</f>
        <v>2.8935185400769114E-4</v>
      </c>
    </row>
    <row r="19612" spans="1:8" x14ac:dyDescent="0.3">
      <c r="A19612">
        <v>140808</v>
      </c>
      <c r="B19612" s="1" t="s">
        <v>17</v>
      </c>
      <c r="C19612" s="1" t="s">
        <v>7</v>
      </c>
      <c r="D19612" s="1" t="s">
        <v>14</v>
      </c>
      <c r="E19612" s="1" t="s">
        <v>10</v>
      </c>
      <c r="F19612" s="2">
        <v>44800.731064814812</v>
      </c>
      <c r="H19612" s="4">
        <f>TestCase_10[[#This Row],[serverTimestamp]]-F19611</f>
        <v>1.6203703125938773E-4</v>
      </c>
    </row>
    <row r="19613" spans="1:8" x14ac:dyDescent="0.3">
      <c r="A19613">
        <v>140818</v>
      </c>
      <c r="B19613" s="1" t="s">
        <v>17</v>
      </c>
      <c r="C19613" s="1" t="s">
        <v>7</v>
      </c>
      <c r="D19613" s="1" t="s">
        <v>14</v>
      </c>
      <c r="E19613" s="1" t="s">
        <v>10</v>
      </c>
      <c r="F19613" s="2">
        <v>44800.731307870374</v>
      </c>
      <c r="H19613" s="4">
        <f>TestCase_10[[#This Row],[serverTimestamp]]-F19612</f>
        <v>2.4305556144099683E-4</v>
      </c>
    </row>
    <row r="19614" spans="1:8" x14ac:dyDescent="0.3">
      <c r="A19614">
        <v>140831</v>
      </c>
      <c r="B19614" s="1" t="s">
        <v>17</v>
      </c>
      <c r="C19614" s="1" t="s">
        <v>7</v>
      </c>
      <c r="D19614" s="1" t="s">
        <v>14</v>
      </c>
      <c r="E19614" s="1" t="s">
        <v>10</v>
      </c>
      <c r="F19614" s="2">
        <v>44800.731527777774</v>
      </c>
      <c r="H19614" s="4">
        <f>TestCase_10[[#This Row],[serverTimestamp]]-F19613</f>
        <v>2.1990740060573444E-4</v>
      </c>
    </row>
    <row r="19615" spans="1:8" x14ac:dyDescent="0.3">
      <c r="A19615">
        <v>140843</v>
      </c>
      <c r="B19615" s="1" t="s">
        <v>17</v>
      </c>
      <c r="C19615" s="1" t="s">
        <v>7</v>
      </c>
      <c r="D19615" s="1" t="s">
        <v>14</v>
      </c>
      <c r="E19615" s="1" t="s">
        <v>10</v>
      </c>
      <c r="F19615" s="2">
        <v>44800.731759259259</v>
      </c>
      <c r="H19615" s="4">
        <f>TestCase_10[[#This Row],[serverTimestamp]]-F19614</f>
        <v>2.3148148466134444E-4</v>
      </c>
    </row>
    <row r="19616" spans="1:8" x14ac:dyDescent="0.3">
      <c r="A19616">
        <v>140855</v>
      </c>
      <c r="B19616" s="1" t="s">
        <v>17</v>
      </c>
      <c r="C19616" s="1" t="s">
        <v>7</v>
      </c>
      <c r="D19616" s="1" t="s">
        <v>14</v>
      </c>
      <c r="E19616" s="1" t="s">
        <v>10</v>
      </c>
      <c r="F19616" s="2">
        <v>44800.731990740744</v>
      </c>
      <c r="H19616" s="4">
        <f>TestCase_10[[#This Row],[serverTimestamp]]-F19615</f>
        <v>2.3148148466134444E-4</v>
      </c>
    </row>
    <row r="19617" spans="1:8" x14ac:dyDescent="0.3">
      <c r="A19617">
        <v>140869</v>
      </c>
      <c r="B19617" s="1" t="s">
        <v>17</v>
      </c>
      <c r="C19617" s="1" t="s">
        <v>7</v>
      </c>
      <c r="D19617" s="1" t="s">
        <v>14</v>
      </c>
      <c r="E19617" s="1" t="s">
        <v>10</v>
      </c>
      <c r="F19617" s="2">
        <v>44800.732222222221</v>
      </c>
      <c r="H19617" s="4">
        <f>TestCase_10[[#This Row],[serverTimestamp]]-F19616</f>
        <v>2.3148147738538682E-4</v>
      </c>
    </row>
    <row r="19618" spans="1:8" x14ac:dyDescent="0.3">
      <c r="A19618">
        <v>140879</v>
      </c>
      <c r="B19618" s="1" t="s">
        <v>17</v>
      </c>
      <c r="C19618" s="1" t="s">
        <v>7</v>
      </c>
      <c r="D19618" s="1" t="s">
        <v>14</v>
      </c>
      <c r="E19618" s="1" t="s">
        <v>10</v>
      </c>
      <c r="F19618" s="2">
        <v>44800.732465277775</v>
      </c>
      <c r="H19618" s="4">
        <f>TestCase_10[[#This Row],[serverTimestamp]]-F19617</f>
        <v>2.4305555416503921E-4</v>
      </c>
    </row>
    <row r="19619" spans="1:8" x14ac:dyDescent="0.3">
      <c r="A19619">
        <v>140892</v>
      </c>
      <c r="B19619" s="1" t="s">
        <v>17</v>
      </c>
      <c r="C19619" s="1" t="s">
        <v>7</v>
      </c>
      <c r="D19619" s="1" t="s">
        <v>14</v>
      </c>
      <c r="E19619" s="1" t="s">
        <v>10</v>
      </c>
      <c r="F19619" s="2">
        <v>44800.732685185183</v>
      </c>
      <c r="H19619" s="4">
        <f>TestCase_10[[#This Row],[serverTimestamp]]-F19618</f>
        <v>2.1990740788169205E-4</v>
      </c>
    </row>
    <row r="19620" spans="1:8" x14ac:dyDescent="0.3">
      <c r="A19620">
        <v>140904</v>
      </c>
      <c r="B19620" s="1" t="s">
        <v>17</v>
      </c>
      <c r="C19620" s="1" t="s">
        <v>7</v>
      </c>
      <c r="D19620" s="1" t="s">
        <v>14</v>
      </c>
      <c r="E19620" s="1" t="s">
        <v>10</v>
      </c>
      <c r="F19620" s="2">
        <v>44800.732916666668</v>
      </c>
      <c r="H19620" s="4">
        <f>TestCase_10[[#This Row],[serverTimestamp]]-F19619</f>
        <v>2.3148148466134444E-4</v>
      </c>
    </row>
    <row r="19621" spans="1:8" x14ac:dyDescent="0.3">
      <c r="A19621">
        <v>140914</v>
      </c>
      <c r="B19621" s="1" t="s">
        <v>17</v>
      </c>
      <c r="C19621" s="1" t="s">
        <v>7</v>
      </c>
      <c r="D19621" s="1" t="s">
        <v>14</v>
      </c>
      <c r="E19621" s="1" t="s">
        <v>10</v>
      </c>
      <c r="F19621" s="2">
        <v>44800.733159722222</v>
      </c>
      <c r="H19621" s="4">
        <f>TestCase_10[[#This Row],[serverTimestamp]]-F19620</f>
        <v>2.4305555416503921E-4</v>
      </c>
    </row>
    <row r="19622" spans="1:8" x14ac:dyDescent="0.3">
      <c r="A19622">
        <v>140927</v>
      </c>
      <c r="B19622" s="1" t="s">
        <v>17</v>
      </c>
      <c r="C19622" s="1" t="s">
        <v>7</v>
      </c>
      <c r="D19622" s="1" t="s">
        <v>14</v>
      </c>
      <c r="E19622" s="1" t="s">
        <v>10</v>
      </c>
      <c r="F19622" s="2">
        <v>44800.73337962963</v>
      </c>
      <c r="H19622" s="4">
        <f>TestCase_10[[#This Row],[serverTimestamp]]-F19621</f>
        <v>2.1990740788169205E-4</v>
      </c>
    </row>
    <row r="19623" spans="1:8" x14ac:dyDescent="0.3">
      <c r="A19623">
        <v>140940</v>
      </c>
      <c r="B19623" s="1" t="s">
        <v>17</v>
      </c>
      <c r="C19623" s="1" t="s">
        <v>7</v>
      </c>
      <c r="D19623" s="1" t="s">
        <v>14</v>
      </c>
      <c r="E19623" s="1" t="s">
        <v>10</v>
      </c>
      <c r="F19623" s="2">
        <v>44800.733611111114</v>
      </c>
      <c r="H19623" s="4">
        <f>TestCase_10[[#This Row],[serverTimestamp]]-F19622</f>
        <v>2.3148148466134444E-4</v>
      </c>
    </row>
    <row r="19624" spans="1:8" x14ac:dyDescent="0.3">
      <c r="A19624">
        <v>140951</v>
      </c>
      <c r="B19624" s="1" t="s">
        <v>17</v>
      </c>
      <c r="C19624" s="1" t="s">
        <v>7</v>
      </c>
      <c r="D19624" s="1" t="s">
        <v>14</v>
      </c>
      <c r="E19624" s="1" t="s">
        <v>10</v>
      </c>
      <c r="F19624" s="2">
        <v>44800.733842592592</v>
      </c>
      <c r="H19624" s="4">
        <f>TestCase_10[[#This Row],[serverTimestamp]]-F19623</f>
        <v>2.3148147738538682E-4</v>
      </c>
    </row>
    <row r="19625" spans="1:8" x14ac:dyDescent="0.3">
      <c r="A19625">
        <v>140963</v>
      </c>
      <c r="B19625" s="1" t="s">
        <v>17</v>
      </c>
      <c r="C19625" s="1" t="s">
        <v>7</v>
      </c>
      <c r="D19625" s="1" t="s">
        <v>14</v>
      </c>
      <c r="E19625" s="1" t="s">
        <v>10</v>
      </c>
      <c r="F19625" s="2">
        <v>44800.734085648146</v>
      </c>
      <c r="H19625" s="4">
        <f>TestCase_10[[#This Row],[serverTimestamp]]-F19624</f>
        <v>2.4305555416503921E-4</v>
      </c>
    </row>
    <row r="19626" spans="1:8" x14ac:dyDescent="0.3">
      <c r="A19626">
        <v>140976</v>
      </c>
      <c r="B19626" s="1" t="s">
        <v>17</v>
      </c>
      <c r="C19626" s="1" t="s">
        <v>7</v>
      </c>
      <c r="D19626" s="1" t="s">
        <v>14</v>
      </c>
      <c r="E19626" s="1" t="s">
        <v>10</v>
      </c>
      <c r="F19626" s="2">
        <v>44800.734305555554</v>
      </c>
      <c r="H19626" s="4">
        <f>TestCase_10[[#This Row],[serverTimestamp]]-F19625</f>
        <v>2.1990740788169205E-4</v>
      </c>
    </row>
    <row r="19627" spans="1:8" x14ac:dyDescent="0.3">
      <c r="A19627">
        <v>140987</v>
      </c>
      <c r="B19627" s="1" t="s">
        <v>17</v>
      </c>
      <c r="C19627" s="1" t="s">
        <v>7</v>
      </c>
      <c r="D19627" s="1" t="s">
        <v>14</v>
      </c>
      <c r="E19627" s="1" t="s">
        <v>10</v>
      </c>
      <c r="F19627" s="2">
        <v>44800.734571759262</v>
      </c>
      <c r="H19627" s="4">
        <f>TestCase_10[[#This Row],[serverTimestamp]]-F19626</f>
        <v>2.6620370772434399E-4</v>
      </c>
    </row>
    <row r="19628" spans="1:8" x14ac:dyDescent="0.3">
      <c r="A19628">
        <v>140997</v>
      </c>
      <c r="B19628" s="1" t="s">
        <v>17</v>
      </c>
      <c r="C19628" s="1" t="s">
        <v>7</v>
      </c>
      <c r="D19628" s="1" t="s">
        <v>14</v>
      </c>
      <c r="E19628" s="1" t="s">
        <v>10</v>
      </c>
      <c r="F19628" s="2">
        <v>44800.734780092593</v>
      </c>
      <c r="H19628" s="4">
        <f>TestCase_10[[#This Row],[serverTimestamp]]-F19627</f>
        <v>2.0833333110203966E-4</v>
      </c>
    </row>
    <row r="19629" spans="1:8" x14ac:dyDescent="0.3">
      <c r="A19629">
        <v>141010</v>
      </c>
      <c r="B19629" s="1" t="s">
        <v>17</v>
      </c>
      <c r="C19629" s="1" t="s">
        <v>7</v>
      </c>
      <c r="D19629" s="1" t="s">
        <v>14</v>
      </c>
      <c r="E19629" s="1" t="s">
        <v>10</v>
      </c>
      <c r="F19629" s="2">
        <v>44800.735011574077</v>
      </c>
      <c r="H19629" s="4">
        <f>TestCase_10[[#This Row],[serverTimestamp]]-F19628</f>
        <v>2.3148148466134444E-4</v>
      </c>
    </row>
    <row r="19630" spans="1:8" x14ac:dyDescent="0.3">
      <c r="A19630">
        <v>141019</v>
      </c>
      <c r="B19630" s="1" t="s">
        <v>17</v>
      </c>
      <c r="C19630" s="1" t="s">
        <v>7</v>
      </c>
      <c r="D19630" s="1" t="s">
        <v>14</v>
      </c>
      <c r="E19630" s="1" t="s">
        <v>10</v>
      </c>
      <c r="F19630" s="2">
        <v>44800.735243055555</v>
      </c>
      <c r="H19630" s="4">
        <f>TestCase_10[[#This Row],[serverTimestamp]]-F19629</f>
        <v>2.3148147738538682E-4</v>
      </c>
    </row>
    <row r="19631" spans="1:8" x14ac:dyDescent="0.3">
      <c r="A19631">
        <v>141032</v>
      </c>
      <c r="B19631" s="1" t="s">
        <v>17</v>
      </c>
      <c r="C19631" s="1" t="s">
        <v>7</v>
      </c>
      <c r="D19631" s="1" t="s">
        <v>14</v>
      </c>
      <c r="E19631" s="1" t="s">
        <v>10</v>
      </c>
      <c r="F19631" s="2">
        <v>44800.735462962963</v>
      </c>
      <c r="H19631" s="4">
        <f>TestCase_10[[#This Row],[serverTimestamp]]-F19630</f>
        <v>2.1990740788169205E-4</v>
      </c>
    </row>
    <row r="19632" spans="1:8" x14ac:dyDescent="0.3">
      <c r="A19632">
        <v>141044</v>
      </c>
      <c r="B19632" s="1" t="s">
        <v>17</v>
      </c>
      <c r="C19632" s="1" t="s">
        <v>7</v>
      </c>
      <c r="D19632" s="1" t="s">
        <v>14</v>
      </c>
      <c r="E19632" s="1" t="s">
        <v>10</v>
      </c>
      <c r="F19632" s="2">
        <v>44800.735729166663</v>
      </c>
      <c r="H19632" s="4">
        <f>TestCase_10[[#This Row],[serverTimestamp]]-F19631</f>
        <v>2.6620370044838637E-4</v>
      </c>
    </row>
    <row r="19633" spans="1:8" x14ac:dyDescent="0.3">
      <c r="A19633">
        <v>141053</v>
      </c>
      <c r="B19633" s="1" t="s">
        <v>17</v>
      </c>
      <c r="C19633" s="1" t="s">
        <v>7</v>
      </c>
      <c r="D19633" s="1" t="s">
        <v>14</v>
      </c>
      <c r="E19633" s="1" t="s">
        <v>10</v>
      </c>
      <c r="F19633" s="2">
        <v>44800.735937500001</v>
      </c>
      <c r="H19633" s="4">
        <f>TestCase_10[[#This Row],[serverTimestamp]]-F19632</f>
        <v>2.0833333837799728E-4</v>
      </c>
    </row>
    <row r="19634" spans="1:8" x14ac:dyDescent="0.3">
      <c r="A19634">
        <v>141066</v>
      </c>
      <c r="B19634" s="1" t="s">
        <v>17</v>
      </c>
      <c r="C19634" s="1" t="s">
        <v>7</v>
      </c>
      <c r="D19634" s="1" t="s">
        <v>14</v>
      </c>
      <c r="E19634" s="1" t="s">
        <v>10</v>
      </c>
      <c r="F19634" s="2">
        <v>44800.736157407409</v>
      </c>
      <c r="H19634" s="4">
        <f>TestCase_10[[#This Row],[serverTimestamp]]-F19633</f>
        <v>2.1990740788169205E-4</v>
      </c>
    </row>
    <row r="19635" spans="1:8" x14ac:dyDescent="0.3">
      <c r="A19635">
        <v>141074</v>
      </c>
      <c r="B19635" s="1" t="s">
        <v>17</v>
      </c>
      <c r="C19635" s="1" t="s">
        <v>7</v>
      </c>
      <c r="D19635" s="1" t="s">
        <v>14</v>
      </c>
      <c r="E19635" s="1" t="s">
        <v>10</v>
      </c>
      <c r="F19635" s="2">
        <v>44800.73642361111</v>
      </c>
      <c r="H19635" s="4">
        <f>TestCase_10[[#This Row],[serverTimestamp]]-F19634</f>
        <v>2.6620370044838637E-4</v>
      </c>
    </row>
    <row r="19636" spans="1:8" x14ac:dyDescent="0.3">
      <c r="A19636">
        <v>141079</v>
      </c>
      <c r="B19636" s="1" t="s">
        <v>17</v>
      </c>
      <c r="C19636" s="1" t="s">
        <v>7</v>
      </c>
      <c r="D19636" s="1" t="s">
        <v>14</v>
      </c>
      <c r="E19636" s="1" t="s">
        <v>10</v>
      </c>
      <c r="F19636" s="2">
        <v>44800.736631944441</v>
      </c>
      <c r="H19636" s="4">
        <f>TestCase_10[[#This Row],[serverTimestamp]]-F19635</f>
        <v>2.0833333110203966E-4</v>
      </c>
    </row>
    <row r="19637" spans="1:8" x14ac:dyDescent="0.3">
      <c r="A19637">
        <v>141091</v>
      </c>
      <c r="B19637" s="1" t="s">
        <v>17</v>
      </c>
      <c r="C19637" s="1" t="s">
        <v>7</v>
      </c>
      <c r="D19637" s="1" t="s">
        <v>14</v>
      </c>
      <c r="E19637" s="1" t="s">
        <v>10</v>
      </c>
      <c r="F19637" s="2">
        <v>44800.736863425926</v>
      </c>
      <c r="H19637" s="4">
        <f>TestCase_10[[#This Row],[serverTimestamp]]-F19636</f>
        <v>2.3148148466134444E-4</v>
      </c>
    </row>
    <row r="19638" spans="1:8" x14ac:dyDescent="0.3">
      <c r="A19638">
        <v>141104</v>
      </c>
      <c r="B19638" s="1" t="s">
        <v>17</v>
      </c>
      <c r="C19638" s="1" t="s">
        <v>7</v>
      </c>
      <c r="D19638" s="1" t="s">
        <v>14</v>
      </c>
      <c r="E19638" s="1" t="s">
        <v>10</v>
      </c>
      <c r="F19638" s="2">
        <v>44800.737118055556</v>
      </c>
      <c r="H19638" s="4">
        <f>TestCase_10[[#This Row],[serverTimestamp]]-F19637</f>
        <v>2.546296309446916E-4</v>
      </c>
    </row>
    <row r="19639" spans="1:8" x14ac:dyDescent="0.3">
      <c r="A19639">
        <v>141114</v>
      </c>
      <c r="B19639" s="1" t="s">
        <v>17</v>
      </c>
      <c r="C19639" s="1" t="s">
        <v>7</v>
      </c>
      <c r="D19639" s="1" t="s">
        <v>14</v>
      </c>
      <c r="E19639" s="1" t="s">
        <v>10</v>
      </c>
      <c r="F19639" s="2">
        <v>44800.737314814818</v>
      </c>
      <c r="H19639" s="4">
        <f>TestCase_10[[#This Row],[serverTimestamp]]-F19638</f>
        <v>1.9675926159834489E-4</v>
      </c>
    </row>
    <row r="19640" spans="1:8" x14ac:dyDescent="0.3">
      <c r="A19640">
        <v>141128</v>
      </c>
      <c r="B19640" s="1" t="s">
        <v>17</v>
      </c>
      <c r="C19640" s="1" t="s">
        <v>7</v>
      </c>
      <c r="D19640" s="1" t="s">
        <v>14</v>
      </c>
      <c r="E19640" s="1" t="s">
        <v>10</v>
      </c>
      <c r="F19640" s="2">
        <v>44800.737546296295</v>
      </c>
      <c r="H19640" s="4">
        <f>TestCase_10[[#This Row],[serverTimestamp]]-F19639</f>
        <v>2.3148147738538682E-4</v>
      </c>
    </row>
    <row r="19641" spans="1:8" x14ac:dyDescent="0.3">
      <c r="A19641">
        <v>141140</v>
      </c>
      <c r="B19641" s="1" t="s">
        <v>17</v>
      </c>
      <c r="C19641" s="1" t="s">
        <v>7</v>
      </c>
      <c r="D19641" s="1" t="s">
        <v>14</v>
      </c>
      <c r="E19641" s="1" t="s">
        <v>10</v>
      </c>
      <c r="F19641" s="2">
        <v>44800.737824074073</v>
      </c>
      <c r="H19641" s="4">
        <f>TestCase_10[[#This Row],[serverTimestamp]]-F19640</f>
        <v>2.7777777722803876E-4</v>
      </c>
    </row>
    <row r="19642" spans="1:8" x14ac:dyDescent="0.3">
      <c r="A19642">
        <v>141152</v>
      </c>
      <c r="B19642" s="1" t="s">
        <v>17</v>
      </c>
      <c r="C19642" s="1" t="s">
        <v>7</v>
      </c>
      <c r="D19642" s="1" t="s">
        <v>14</v>
      </c>
      <c r="E19642" s="1" t="s">
        <v>10</v>
      </c>
      <c r="F19642" s="2">
        <v>44800.738043981481</v>
      </c>
      <c r="H19642" s="4">
        <f>TestCase_10[[#This Row],[serverTimestamp]]-F19641</f>
        <v>2.1990740788169205E-4</v>
      </c>
    </row>
    <row r="19643" spans="1:8" x14ac:dyDescent="0.3">
      <c r="A19643">
        <v>141162</v>
      </c>
      <c r="B19643" s="1" t="s">
        <v>17</v>
      </c>
      <c r="C19643" s="1" t="s">
        <v>7</v>
      </c>
      <c r="D19643" s="1" t="s">
        <v>14</v>
      </c>
      <c r="E19643" s="1" t="s">
        <v>10</v>
      </c>
      <c r="F19643" s="2">
        <v>44800.738240740742</v>
      </c>
      <c r="H19643" s="4">
        <f>TestCase_10[[#This Row],[serverTimestamp]]-F19642</f>
        <v>1.9675926159834489E-4</v>
      </c>
    </row>
    <row r="19644" spans="1:8" x14ac:dyDescent="0.3">
      <c r="A19644">
        <v>141174</v>
      </c>
      <c r="B19644" s="1" t="s">
        <v>17</v>
      </c>
      <c r="C19644" s="1" t="s">
        <v>7</v>
      </c>
      <c r="D19644" s="1" t="s">
        <v>14</v>
      </c>
      <c r="E19644" s="1" t="s">
        <v>10</v>
      </c>
      <c r="F19644" s="2">
        <v>44800.73847222222</v>
      </c>
      <c r="H19644" s="4">
        <f>TestCase_10[[#This Row],[serverTimestamp]]-F19643</f>
        <v>2.3148147738538682E-4</v>
      </c>
    </row>
    <row r="19645" spans="1:8" x14ac:dyDescent="0.3">
      <c r="A19645">
        <v>141185</v>
      </c>
      <c r="B19645" s="1" t="s">
        <v>17</v>
      </c>
      <c r="C19645" s="1" t="s">
        <v>7</v>
      </c>
      <c r="D19645" s="1" t="s">
        <v>14</v>
      </c>
      <c r="E19645" s="1" t="s">
        <v>10</v>
      </c>
      <c r="F19645" s="2">
        <v>44800.738715277781</v>
      </c>
      <c r="H19645" s="4">
        <f>TestCase_10[[#This Row],[serverTimestamp]]-F19644</f>
        <v>2.4305556144099683E-4</v>
      </c>
    </row>
    <row r="19646" spans="1:8" x14ac:dyDescent="0.3">
      <c r="A19646">
        <v>141198</v>
      </c>
      <c r="B19646" s="1" t="s">
        <v>17</v>
      </c>
      <c r="C19646" s="1" t="s">
        <v>7</v>
      </c>
      <c r="D19646" s="1" t="s">
        <v>14</v>
      </c>
      <c r="E19646" s="1" t="s">
        <v>10</v>
      </c>
      <c r="F19646" s="2">
        <v>44800.738935185182</v>
      </c>
      <c r="H19646" s="4">
        <f>TestCase_10[[#This Row],[serverTimestamp]]-F19645</f>
        <v>2.1990740060573444E-4</v>
      </c>
    </row>
    <row r="19647" spans="1:8" x14ac:dyDescent="0.3">
      <c r="A19647">
        <v>141211</v>
      </c>
      <c r="B19647" s="1" t="s">
        <v>17</v>
      </c>
      <c r="C19647" s="1" t="s">
        <v>7</v>
      </c>
      <c r="D19647" s="1" t="s">
        <v>14</v>
      </c>
      <c r="E19647" s="1" t="s">
        <v>10</v>
      </c>
      <c r="F19647" s="2">
        <v>44800.739201388889</v>
      </c>
      <c r="H19647" s="4">
        <f>TestCase_10[[#This Row],[serverTimestamp]]-F19646</f>
        <v>2.6620370772434399E-4</v>
      </c>
    </row>
    <row r="19648" spans="1:8" x14ac:dyDescent="0.3">
      <c r="A19648">
        <v>141219</v>
      </c>
      <c r="B19648" s="1" t="s">
        <v>17</v>
      </c>
      <c r="C19648" s="1" t="s">
        <v>7</v>
      </c>
      <c r="D19648" s="1" t="s">
        <v>14</v>
      </c>
      <c r="E19648" s="1" t="s">
        <v>10</v>
      </c>
      <c r="F19648" s="2">
        <v>44800.739398148151</v>
      </c>
      <c r="H19648" s="4">
        <f>TestCase_10[[#This Row],[serverTimestamp]]-F19647</f>
        <v>1.9675926159834489E-4</v>
      </c>
    </row>
    <row r="19649" spans="1:8" x14ac:dyDescent="0.3">
      <c r="A19649">
        <v>141232</v>
      </c>
      <c r="B19649" s="1" t="s">
        <v>17</v>
      </c>
      <c r="C19649" s="1" t="s">
        <v>7</v>
      </c>
      <c r="D19649" s="1" t="s">
        <v>14</v>
      </c>
      <c r="E19649" s="1" t="s">
        <v>10</v>
      </c>
      <c r="F19649" s="2">
        <v>44800.739641203705</v>
      </c>
      <c r="H19649" s="4">
        <f>TestCase_10[[#This Row],[serverTimestamp]]-F19648</f>
        <v>2.4305555416503921E-4</v>
      </c>
    </row>
    <row r="19650" spans="1:8" x14ac:dyDescent="0.3">
      <c r="A19650">
        <v>141248</v>
      </c>
      <c r="B19650" s="1" t="s">
        <v>17</v>
      </c>
      <c r="C19650" s="1" t="s">
        <v>7</v>
      </c>
      <c r="D19650" s="1" t="s">
        <v>14</v>
      </c>
      <c r="E19650" s="1" t="s">
        <v>10</v>
      </c>
      <c r="F19650" s="2">
        <v>44800.739930555559</v>
      </c>
      <c r="H19650" s="4">
        <f>TestCase_10[[#This Row],[serverTimestamp]]-F19649</f>
        <v>2.8935185400769114E-4</v>
      </c>
    </row>
    <row r="19651" spans="1:8" x14ac:dyDescent="0.3">
      <c r="A19651">
        <v>141254</v>
      </c>
      <c r="B19651" s="1" t="s">
        <v>17</v>
      </c>
      <c r="C19651" s="1" t="s">
        <v>7</v>
      </c>
      <c r="D19651" s="1" t="s">
        <v>14</v>
      </c>
      <c r="E19651" s="1" t="s">
        <v>10</v>
      </c>
      <c r="F19651" s="2">
        <v>44800.74009259259</v>
      </c>
      <c r="H19651" s="4">
        <f>TestCase_10[[#This Row],[serverTimestamp]]-F19650</f>
        <v>1.6203703125938773E-4</v>
      </c>
    </row>
    <row r="19652" spans="1:8" x14ac:dyDescent="0.3">
      <c r="A19652">
        <v>141269</v>
      </c>
      <c r="B19652" s="1" t="s">
        <v>17</v>
      </c>
      <c r="C19652" s="1" t="s">
        <v>7</v>
      </c>
      <c r="D19652" s="1" t="s">
        <v>14</v>
      </c>
      <c r="E19652" s="1" t="s">
        <v>10</v>
      </c>
      <c r="F19652" s="2">
        <v>44800.740370370368</v>
      </c>
      <c r="H19652" s="4">
        <f>TestCase_10[[#This Row],[serverTimestamp]]-F19651</f>
        <v>2.7777777722803876E-4</v>
      </c>
    </row>
    <row r="19653" spans="1:8" x14ac:dyDescent="0.3">
      <c r="A19653">
        <v>141277</v>
      </c>
      <c r="B19653" s="1" t="s">
        <v>17</v>
      </c>
      <c r="C19653" s="1" t="s">
        <v>7</v>
      </c>
      <c r="D19653" s="1" t="s">
        <v>14</v>
      </c>
      <c r="E19653" s="1" t="s">
        <v>10</v>
      </c>
      <c r="F19653" s="2">
        <v>44800.740671296298</v>
      </c>
      <c r="H19653" s="4">
        <f>TestCase_10[[#This Row],[serverTimestamp]]-F19652</f>
        <v>3.0092593078734353E-4</v>
      </c>
    </row>
    <row r="19654" spans="1:8" x14ac:dyDescent="0.3">
      <c r="A19654">
        <v>141282</v>
      </c>
      <c r="B19654" s="1" t="s">
        <v>17</v>
      </c>
      <c r="C19654" s="1" t="s">
        <v>7</v>
      </c>
      <c r="D19654" s="1" t="s">
        <v>14</v>
      </c>
      <c r="E19654" s="1" t="s">
        <v>10</v>
      </c>
      <c r="F19654" s="2">
        <v>44800.740787037037</v>
      </c>
      <c r="H19654" s="4">
        <f>TestCase_10[[#This Row],[serverTimestamp]]-F19653</f>
        <v>1.1574073869269341E-4</v>
      </c>
    </row>
    <row r="19655" spans="1:8" x14ac:dyDescent="0.3">
      <c r="A19655">
        <v>141294</v>
      </c>
      <c r="B19655" s="1" t="s">
        <v>17</v>
      </c>
      <c r="C19655" s="1" t="s">
        <v>7</v>
      </c>
      <c r="D19655" s="1" t="s">
        <v>14</v>
      </c>
      <c r="E19655" s="1" t="s">
        <v>10</v>
      </c>
      <c r="F19655" s="2">
        <v>44800.741018518522</v>
      </c>
      <c r="H19655" s="4">
        <f>TestCase_10[[#This Row],[serverTimestamp]]-F19654</f>
        <v>2.3148148466134444E-4</v>
      </c>
    </row>
    <row r="19656" spans="1:8" x14ac:dyDescent="0.3">
      <c r="A19656">
        <v>141306</v>
      </c>
      <c r="B19656" s="1" t="s">
        <v>17</v>
      </c>
      <c r="C19656" s="1" t="s">
        <v>7</v>
      </c>
      <c r="D19656" s="1" t="s">
        <v>14</v>
      </c>
      <c r="E19656" s="1" t="s">
        <v>10</v>
      </c>
      <c r="F19656" s="2">
        <v>44800.741261574076</v>
      </c>
      <c r="H19656" s="4">
        <f>TestCase_10[[#This Row],[serverTimestamp]]-F19655</f>
        <v>2.4305555416503921E-4</v>
      </c>
    </row>
    <row r="19657" spans="1:8" x14ac:dyDescent="0.3">
      <c r="A19657">
        <v>141316</v>
      </c>
      <c r="B19657" s="1" t="s">
        <v>17</v>
      </c>
      <c r="C19657" s="1" t="s">
        <v>7</v>
      </c>
      <c r="D19657" s="1" t="s">
        <v>14</v>
      </c>
      <c r="E19657" s="1" t="s">
        <v>10</v>
      </c>
      <c r="F19657" s="2">
        <v>44800.741481481484</v>
      </c>
      <c r="H19657" s="4">
        <f>TestCase_10[[#This Row],[serverTimestamp]]-F19656</f>
        <v>2.1990740788169205E-4</v>
      </c>
    </row>
    <row r="19658" spans="1:8" x14ac:dyDescent="0.3">
      <c r="A19658">
        <v>141329</v>
      </c>
      <c r="B19658" s="1" t="s">
        <v>17</v>
      </c>
      <c r="C19658" s="1" t="s">
        <v>7</v>
      </c>
      <c r="D19658" s="1" t="s">
        <v>14</v>
      </c>
      <c r="E19658" s="1" t="s">
        <v>10</v>
      </c>
      <c r="F19658" s="2">
        <v>44800.741712962961</v>
      </c>
      <c r="H19658" s="4">
        <f>TestCase_10[[#This Row],[serverTimestamp]]-F19657</f>
        <v>2.3148147738538682E-4</v>
      </c>
    </row>
    <row r="19659" spans="1:8" x14ac:dyDescent="0.3">
      <c r="A19659">
        <v>141343</v>
      </c>
      <c r="B19659" s="1" t="s">
        <v>17</v>
      </c>
      <c r="C19659" s="1" t="s">
        <v>7</v>
      </c>
      <c r="D19659" s="1" t="s">
        <v>14</v>
      </c>
      <c r="E19659" s="1" t="s">
        <v>10</v>
      </c>
      <c r="F19659" s="2">
        <v>44800.741979166669</v>
      </c>
      <c r="H19659" s="4">
        <f>TestCase_10[[#This Row],[serverTimestamp]]-F19658</f>
        <v>2.6620370772434399E-4</v>
      </c>
    </row>
    <row r="19660" spans="1:8" x14ac:dyDescent="0.3">
      <c r="A19660">
        <v>141351</v>
      </c>
      <c r="B19660" s="1" t="s">
        <v>17</v>
      </c>
      <c r="C19660" s="1" t="s">
        <v>7</v>
      </c>
      <c r="D19660" s="1" t="s">
        <v>14</v>
      </c>
      <c r="E19660" s="1" t="s">
        <v>10</v>
      </c>
      <c r="F19660" s="2">
        <v>44800.7421875</v>
      </c>
      <c r="H19660" s="4">
        <f>TestCase_10[[#This Row],[serverTimestamp]]-F19659</f>
        <v>2.0833333110203966E-4</v>
      </c>
    </row>
    <row r="19661" spans="1:8" x14ac:dyDescent="0.3">
      <c r="A19661">
        <v>141363</v>
      </c>
      <c r="B19661" s="1" t="s">
        <v>17</v>
      </c>
      <c r="C19661" s="1" t="s">
        <v>7</v>
      </c>
      <c r="D19661" s="1" t="s">
        <v>14</v>
      </c>
      <c r="E19661" s="1" t="s">
        <v>10</v>
      </c>
      <c r="F19661" s="2">
        <v>44800.742407407408</v>
      </c>
      <c r="H19661" s="4">
        <f>TestCase_10[[#This Row],[serverTimestamp]]-F19660</f>
        <v>2.1990740788169205E-4</v>
      </c>
    </row>
    <row r="19662" spans="1:8" x14ac:dyDescent="0.3">
      <c r="A19662">
        <v>141376</v>
      </c>
      <c r="B19662" s="1" t="s">
        <v>17</v>
      </c>
      <c r="C19662" s="1" t="s">
        <v>7</v>
      </c>
      <c r="D19662" s="1" t="s">
        <v>14</v>
      </c>
      <c r="E19662" s="1" t="s">
        <v>10</v>
      </c>
      <c r="F19662" s="2">
        <v>44800.742638888885</v>
      </c>
      <c r="H19662" s="4">
        <f>TestCase_10[[#This Row],[serverTimestamp]]-F19661</f>
        <v>2.3148147738538682E-4</v>
      </c>
    </row>
    <row r="19663" spans="1:8" x14ac:dyDescent="0.3">
      <c r="A19663">
        <v>141385</v>
      </c>
      <c r="B19663" s="1" t="s">
        <v>17</v>
      </c>
      <c r="C19663" s="1" t="s">
        <v>7</v>
      </c>
      <c r="D19663" s="1" t="s">
        <v>14</v>
      </c>
      <c r="E19663" s="1" t="s">
        <v>10</v>
      </c>
      <c r="F19663" s="2">
        <v>44800.74287037037</v>
      </c>
      <c r="H19663" s="4">
        <f>TestCase_10[[#This Row],[serverTimestamp]]-F19662</f>
        <v>2.3148148466134444E-4</v>
      </c>
    </row>
    <row r="19664" spans="1:8" x14ac:dyDescent="0.3">
      <c r="A19664">
        <v>141398</v>
      </c>
      <c r="B19664" s="1" t="s">
        <v>17</v>
      </c>
      <c r="C19664" s="1" t="s">
        <v>7</v>
      </c>
      <c r="D19664" s="1" t="s">
        <v>14</v>
      </c>
      <c r="E19664" s="1" t="s">
        <v>10</v>
      </c>
      <c r="F19664" s="2">
        <v>44800.743113425924</v>
      </c>
      <c r="H19664" s="4">
        <f>TestCase_10[[#This Row],[serverTimestamp]]-F19663</f>
        <v>2.4305555416503921E-4</v>
      </c>
    </row>
    <row r="19665" spans="1:8" x14ac:dyDescent="0.3">
      <c r="A19665">
        <v>141411</v>
      </c>
      <c r="B19665" s="1" t="s">
        <v>17</v>
      </c>
      <c r="C19665" s="1" t="s">
        <v>7</v>
      </c>
      <c r="D19665" s="1" t="s">
        <v>14</v>
      </c>
      <c r="E19665" s="1" t="s">
        <v>10</v>
      </c>
      <c r="F19665" s="2">
        <v>44800.743333333332</v>
      </c>
      <c r="H19665" s="4">
        <f>TestCase_10[[#This Row],[serverTimestamp]]-F19664</f>
        <v>2.1990740788169205E-4</v>
      </c>
    </row>
    <row r="19666" spans="1:8" x14ac:dyDescent="0.3">
      <c r="A19666">
        <v>141422</v>
      </c>
      <c r="B19666" s="1" t="s">
        <v>17</v>
      </c>
      <c r="C19666" s="1" t="s">
        <v>7</v>
      </c>
      <c r="D19666" s="1" t="s">
        <v>14</v>
      </c>
      <c r="E19666" s="1" t="s">
        <v>10</v>
      </c>
      <c r="F19666" s="2">
        <v>44800.743576388886</v>
      </c>
      <c r="H19666" s="4">
        <f>TestCase_10[[#This Row],[serverTimestamp]]-F19665</f>
        <v>2.4305555416503921E-4</v>
      </c>
    </row>
    <row r="19667" spans="1:8" x14ac:dyDescent="0.3">
      <c r="A19667">
        <v>141433</v>
      </c>
      <c r="B19667" s="1" t="s">
        <v>17</v>
      </c>
      <c r="C19667" s="1" t="s">
        <v>7</v>
      </c>
      <c r="D19667" s="1" t="s">
        <v>14</v>
      </c>
      <c r="E19667" s="1" t="s">
        <v>10</v>
      </c>
      <c r="F19667" s="2">
        <v>44800.743796296294</v>
      </c>
      <c r="H19667" s="4">
        <f>TestCase_10[[#This Row],[serverTimestamp]]-F19666</f>
        <v>2.1990740788169205E-4</v>
      </c>
    </row>
    <row r="19668" spans="1:8" x14ac:dyDescent="0.3">
      <c r="A19668">
        <v>141445</v>
      </c>
      <c r="B19668" s="1" t="s">
        <v>17</v>
      </c>
      <c r="C19668" s="1" t="s">
        <v>7</v>
      </c>
      <c r="D19668" s="1" t="s">
        <v>14</v>
      </c>
      <c r="E19668" s="1" t="s">
        <v>10</v>
      </c>
      <c r="F19668" s="2">
        <v>44800.744039351855</v>
      </c>
      <c r="H19668" s="4">
        <f>TestCase_10[[#This Row],[serverTimestamp]]-F19667</f>
        <v>2.4305556144099683E-4</v>
      </c>
    </row>
    <row r="19669" spans="1:8" x14ac:dyDescent="0.3">
      <c r="A19669">
        <v>141449</v>
      </c>
      <c r="B19669" s="1" t="s">
        <v>17</v>
      </c>
      <c r="C19669" s="1" t="s">
        <v>7</v>
      </c>
      <c r="D19669" s="1" t="s">
        <v>14</v>
      </c>
      <c r="E19669" s="1" t="s">
        <v>10</v>
      </c>
      <c r="F19669" s="2">
        <v>44800.744259259256</v>
      </c>
      <c r="H19669" s="4">
        <f>TestCase_10[[#This Row],[serverTimestamp]]-F19668</f>
        <v>2.1990740060573444E-4</v>
      </c>
    </row>
    <row r="19670" spans="1:8" x14ac:dyDescent="0.3">
      <c r="A19670">
        <v>141461</v>
      </c>
      <c r="B19670" s="1" t="s">
        <v>17</v>
      </c>
      <c r="C19670" s="1" t="s">
        <v>7</v>
      </c>
      <c r="D19670" s="1" t="s">
        <v>14</v>
      </c>
      <c r="E19670" s="1" t="s">
        <v>10</v>
      </c>
      <c r="F19670" s="2">
        <v>44800.744490740741</v>
      </c>
      <c r="H19670" s="4">
        <f>TestCase_10[[#This Row],[serverTimestamp]]-F19669</f>
        <v>2.3148148466134444E-4</v>
      </c>
    </row>
    <row r="19671" spans="1:8" x14ac:dyDescent="0.3">
      <c r="A19671">
        <v>141472</v>
      </c>
      <c r="B19671" s="1" t="s">
        <v>17</v>
      </c>
      <c r="C19671" s="1" t="s">
        <v>7</v>
      </c>
      <c r="D19671" s="1" t="s">
        <v>14</v>
      </c>
      <c r="E19671" s="1" t="s">
        <v>10</v>
      </c>
      <c r="F19671" s="2">
        <v>44800.744722222225</v>
      </c>
      <c r="H19671" s="4">
        <f>TestCase_10[[#This Row],[serverTimestamp]]-F19670</f>
        <v>2.3148148466134444E-4</v>
      </c>
    </row>
    <row r="19672" spans="1:8" x14ac:dyDescent="0.3">
      <c r="A19672">
        <v>141479</v>
      </c>
      <c r="B19672" s="1" t="s">
        <v>17</v>
      </c>
      <c r="C19672" s="1" t="s">
        <v>7</v>
      </c>
      <c r="D19672" s="1" t="s">
        <v>14</v>
      </c>
      <c r="E19672" s="1" t="s">
        <v>10</v>
      </c>
      <c r="F19672" s="2">
        <v>44800.74496527778</v>
      </c>
      <c r="H19672" s="4">
        <f>TestCase_10[[#This Row],[serverTimestamp]]-F19671</f>
        <v>2.4305555416503921E-4</v>
      </c>
    </row>
    <row r="19673" spans="1:8" x14ac:dyDescent="0.3">
      <c r="A19673">
        <v>141491</v>
      </c>
      <c r="B19673" s="1" t="s">
        <v>17</v>
      </c>
      <c r="C19673" s="1" t="s">
        <v>7</v>
      </c>
      <c r="D19673" s="1" t="s">
        <v>14</v>
      </c>
      <c r="E19673" s="1" t="s">
        <v>10</v>
      </c>
      <c r="F19673" s="2">
        <v>44800.745185185187</v>
      </c>
      <c r="H19673" s="4">
        <f>TestCase_10[[#This Row],[serverTimestamp]]-F19672</f>
        <v>2.1990740788169205E-4</v>
      </c>
    </row>
    <row r="19674" spans="1:8" x14ac:dyDescent="0.3">
      <c r="A19674">
        <v>141504</v>
      </c>
      <c r="B19674" s="1" t="s">
        <v>17</v>
      </c>
      <c r="C19674" s="1" t="s">
        <v>7</v>
      </c>
      <c r="D19674" s="1" t="s">
        <v>14</v>
      </c>
      <c r="E19674" s="1" t="s">
        <v>10</v>
      </c>
      <c r="F19674" s="2">
        <v>44800.745416666665</v>
      </c>
      <c r="H19674" s="4">
        <f>TestCase_10[[#This Row],[serverTimestamp]]-F19673</f>
        <v>2.3148147738538682E-4</v>
      </c>
    </row>
    <row r="19675" spans="1:8" x14ac:dyDescent="0.3">
      <c r="A19675">
        <v>141514</v>
      </c>
      <c r="B19675" s="1" t="s">
        <v>17</v>
      </c>
      <c r="C19675" s="1" t="s">
        <v>7</v>
      </c>
      <c r="D19675" s="1" t="s">
        <v>14</v>
      </c>
      <c r="E19675" s="1" t="s">
        <v>10</v>
      </c>
      <c r="F19675" s="2">
        <v>44800.745659722219</v>
      </c>
      <c r="H19675" s="4">
        <f>TestCase_10[[#This Row],[serverTimestamp]]-F19674</f>
        <v>2.4305555416503921E-4</v>
      </c>
    </row>
    <row r="19676" spans="1:8" x14ac:dyDescent="0.3">
      <c r="A19676">
        <v>141525</v>
      </c>
      <c r="B19676" s="1" t="s">
        <v>17</v>
      </c>
      <c r="C19676" s="1" t="s">
        <v>7</v>
      </c>
      <c r="D19676" s="1" t="s">
        <v>14</v>
      </c>
      <c r="E19676" s="1" t="s">
        <v>10</v>
      </c>
      <c r="F19676" s="2">
        <v>44800.745891203704</v>
      </c>
      <c r="H19676" s="4">
        <f>TestCase_10[[#This Row],[serverTimestamp]]-F19675</f>
        <v>2.3148148466134444E-4</v>
      </c>
    </row>
    <row r="19677" spans="1:8" x14ac:dyDescent="0.3">
      <c r="A19677">
        <v>141538</v>
      </c>
      <c r="B19677" s="1" t="s">
        <v>17</v>
      </c>
      <c r="C19677" s="1" t="s">
        <v>7</v>
      </c>
      <c r="D19677" s="1" t="s">
        <v>14</v>
      </c>
      <c r="E19677" s="1" t="s">
        <v>10</v>
      </c>
      <c r="F19677" s="2">
        <v>44800.746111111112</v>
      </c>
      <c r="H19677" s="4">
        <f>TestCase_10[[#This Row],[serverTimestamp]]-F19676</f>
        <v>2.1990740788169205E-4</v>
      </c>
    </row>
    <row r="19678" spans="1:8" x14ac:dyDescent="0.3">
      <c r="A19678">
        <v>141545</v>
      </c>
      <c r="B19678" s="1" t="s">
        <v>17</v>
      </c>
      <c r="C19678" s="1" t="s">
        <v>7</v>
      </c>
      <c r="D19678" s="1" t="s">
        <v>14</v>
      </c>
      <c r="E19678" s="1" t="s">
        <v>10</v>
      </c>
      <c r="F19678" s="2">
        <v>44800.746342592596</v>
      </c>
      <c r="H19678" s="4">
        <f>TestCase_10[[#This Row],[serverTimestamp]]-F19677</f>
        <v>2.3148148466134444E-4</v>
      </c>
    </row>
    <row r="19679" spans="1:8" x14ac:dyDescent="0.3">
      <c r="A19679">
        <v>141559</v>
      </c>
      <c r="B19679" s="1" t="s">
        <v>17</v>
      </c>
      <c r="C19679" s="1" t="s">
        <v>7</v>
      </c>
      <c r="D19679" s="1" t="s">
        <v>14</v>
      </c>
      <c r="E19679" s="1" t="s">
        <v>10</v>
      </c>
      <c r="F19679" s="2">
        <v>44800.746574074074</v>
      </c>
      <c r="H19679" s="4">
        <f>TestCase_10[[#This Row],[serverTimestamp]]-F19678</f>
        <v>2.3148147738538682E-4</v>
      </c>
    </row>
    <row r="19680" spans="1:8" x14ac:dyDescent="0.3">
      <c r="A19680">
        <v>141571</v>
      </c>
      <c r="B19680" s="1" t="s">
        <v>17</v>
      </c>
      <c r="C19680" s="1" t="s">
        <v>7</v>
      </c>
      <c r="D19680" s="1" t="s">
        <v>14</v>
      </c>
      <c r="E19680" s="1" t="s">
        <v>10</v>
      </c>
      <c r="F19680" s="2">
        <v>44800.746851851851</v>
      </c>
      <c r="H19680" s="4">
        <f>TestCase_10[[#This Row],[serverTimestamp]]-F19679</f>
        <v>2.7777777722803876E-4</v>
      </c>
    </row>
    <row r="19681" spans="1:8" x14ac:dyDescent="0.3">
      <c r="A19681">
        <v>141576</v>
      </c>
      <c r="B19681" s="1" t="s">
        <v>17</v>
      </c>
      <c r="C19681" s="1" t="s">
        <v>7</v>
      </c>
      <c r="D19681" s="1" t="s">
        <v>14</v>
      </c>
      <c r="E19681" s="1" t="s">
        <v>10</v>
      </c>
      <c r="F19681" s="2">
        <v>44800.747037037036</v>
      </c>
      <c r="H19681" s="4">
        <f>TestCase_10[[#This Row],[serverTimestamp]]-F19680</f>
        <v>1.8518518481869251E-4</v>
      </c>
    </row>
    <row r="19682" spans="1:8" x14ac:dyDescent="0.3">
      <c r="A19682">
        <v>141589</v>
      </c>
      <c r="B19682" s="1" t="s">
        <v>17</v>
      </c>
      <c r="C19682" s="1" t="s">
        <v>7</v>
      </c>
      <c r="D19682" s="1" t="s">
        <v>14</v>
      </c>
      <c r="E19682" s="1" t="s">
        <v>10</v>
      </c>
      <c r="F19682" s="2">
        <v>44800.74728009259</v>
      </c>
      <c r="H19682" s="4">
        <f>TestCase_10[[#This Row],[serverTimestamp]]-F19681</f>
        <v>2.4305555416503921E-4</v>
      </c>
    </row>
    <row r="19683" spans="1:8" x14ac:dyDescent="0.3">
      <c r="A19683">
        <v>141601</v>
      </c>
      <c r="B19683" s="1" t="s">
        <v>17</v>
      </c>
      <c r="C19683" s="1" t="s">
        <v>7</v>
      </c>
      <c r="D19683" s="1" t="s">
        <v>14</v>
      </c>
      <c r="E19683" s="1" t="s">
        <v>10</v>
      </c>
      <c r="F19683" s="2">
        <v>44800.747511574074</v>
      </c>
      <c r="H19683" s="4">
        <f>TestCase_10[[#This Row],[serverTimestamp]]-F19682</f>
        <v>2.3148148466134444E-4</v>
      </c>
    </row>
    <row r="19684" spans="1:8" x14ac:dyDescent="0.3">
      <c r="A19684">
        <v>141611</v>
      </c>
      <c r="B19684" s="1" t="s">
        <v>17</v>
      </c>
      <c r="C19684" s="1" t="s">
        <v>7</v>
      </c>
      <c r="D19684" s="1" t="s">
        <v>14</v>
      </c>
      <c r="E19684" s="1" t="s">
        <v>10</v>
      </c>
      <c r="F19684" s="2">
        <v>44800.747743055559</v>
      </c>
      <c r="H19684" s="4">
        <f>TestCase_10[[#This Row],[serverTimestamp]]-F19683</f>
        <v>2.3148148466134444E-4</v>
      </c>
    </row>
    <row r="19685" spans="1:8" x14ac:dyDescent="0.3">
      <c r="A19685">
        <v>141624</v>
      </c>
      <c r="B19685" s="1" t="s">
        <v>17</v>
      </c>
      <c r="C19685" s="1" t="s">
        <v>7</v>
      </c>
      <c r="D19685" s="1" t="s">
        <v>14</v>
      </c>
      <c r="E19685" s="1" t="s">
        <v>10</v>
      </c>
      <c r="F19685" s="2">
        <v>44800.74796296296</v>
      </c>
      <c r="H19685" s="4">
        <f>TestCase_10[[#This Row],[serverTimestamp]]-F19684</f>
        <v>2.1990740060573444E-4</v>
      </c>
    </row>
    <row r="19686" spans="1:8" x14ac:dyDescent="0.3">
      <c r="A19686">
        <v>141635</v>
      </c>
      <c r="B19686" s="1" t="s">
        <v>17</v>
      </c>
      <c r="C19686" s="1" t="s">
        <v>7</v>
      </c>
      <c r="D19686" s="1" t="s">
        <v>14</v>
      </c>
      <c r="E19686" s="1" t="s">
        <v>10</v>
      </c>
      <c r="F19686" s="2">
        <v>44800.748194444444</v>
      </c>
      <c r="H19686" s="4">
        <f>TestCase_10[[#This Row],[serverTimestamp]]-F19685</f>
        <v>2.3148148466134444E-4</v>
      </c>
    </row>
    <row r="19687" spans="1:8" x14ac:dyDescent="0.3">
      <c r="A19687">
        <v>141647</v>
      </c>
      <c r="B19687" s="1" t="s">
        <v>17</v>
      </c>
      <c r="C19687" s="1" t="s">
        <v>7</v>
      </c>
      <c r="D19687" s="1" t="s">
        <v>14</v>
      </c>
      <c r="E19687" s="1" t="s">
        <v>10</v>
      </c>
      <c r="F19687" s="2">
        <v>44800.748437499999</v>
      </c>
      <c r="H19687" s="4">
        <f>TestCase_10[[#This Row],[serverTimestamp]]-F19686</f>
        <v>2.4305555416503921E-4</v>
      </c>
    </row>
    <row r="19688" spans="1:8" x14ac:dyDescent="0.3">
      <c r="A19688">
        <v>141660</v>
      </c>
      <c r="B19688" s="1" t="s">
        <v>17</v>
      </c>
      <c r="C19688" s="1" t="s">
        <v>7</v>
      </c>
      <c r="D19688" s="1" t="s">
        <v>14</v>
      </c>
      <c r="E19688" s="1" t="s">
        <v>10</v>
      </c>
      <c r="F19688" s="2">
        <v>44800.748657407406</v>
      </c>
      <c r="H19688" s="4">
        <f>TestCase_10[[#This Row],[serverTimestamp]]-F19687</f>
        <v>2.1990740788169205E-4</v>
      </c>
    </row>
    <row r="19689" spans="1:8" x14ac:dyDescent="0.3">
      <c r="A19689">
        <v>141673</v>
      </c>
      <c r="B19689" s="1" t="s">
        <v>17</v>
      </c>
      <c r="C19689" s="1" t="s">
        <v>7</v>
      </c>
      <c r="D19689" s="1" t="s">
        <v>14</v>
      </c>
      <c r="E19689" s="1" t="s">
        <v>10</v>
      </c>
      <c r="F19689" s="2">
        <v>44800.748888888891</v>
      </c>
      <c r="H19689" s="4">
        <f>TestCase_10[[#This Row],[serverTimestamp]]-F19688</f>
        <v>2.3148148466134444E-4</v>
      </c>
    </row>
    <row r="19690" spans="1:8" x14ac:dyDescent="0.3">
      <c r="A19690">
        <v>141682</v>
      </c>
      <c r="B19690" s="1" t="s">
        <v>17</v>
      </c>
      <c r="C19690" s="1" t="s">
        <v>7</v>
      </c>
      <c r="D19690" s="1" t="s">
        <v>14</v>
      </c>
      <c r="E19690" s="1" t="s">
        <v>10</v>
      </c>
      <c r="F19690" s="2">
        <v>44800.749120370368</v>
      </c>
      <c r="H19690" s="4">
        <f>TestCase_10[[#This Row],[serverTimestamp]]-F19689</f>
        <v>2.3148147738538682E-4</v>
      </c>
    </row>
    <row r="19691" spans="1:8" x14ac:dyDescent="0.3">
      <c r="A19691">
        <v>141692</v>
      </c>
      <c r="B19691" s="1" t="s">
        <v>17</v>
      </c>
      <c r="C19691" s="1" t="s">
        <v>7</v>
      </c>
      <c r="D19691" s="1" t="s">
        <v>14</v>
      </c>
      <c r="E19691" s="1" t="s">
        <v>10</v>
      </c>
      <c r="F19691" s="2">
        <v>44800.749363425923</v>
      </c>
      <c r="H19691" s="4">
        <f>TestCase_10[[#This Row],[serverTimestamp]]-F19690</f>
        <v>2.4305555416503921E-4</v>
      </c>
    </row>
    <row r="19692" spans="1:8" x14ac:dyDescent="0.3">
      <c r="A19692">
        <v>141705</v>
      </c>
      <c r="B19692" s="1" t="s">
        <v>17</v>
      </c>
      <c r="C19692" s="1" t="s">
        <v>7</v>
      </c>
      <c r="D19692" s="1" t="s">
        <v>14</v>
      </c>
      <c r="E19692" s="1" t="s">
        <v>10</v>
      </c>
      <c r="F19692" s="2">
        <v>44800.749618055554</v>
      </c>
      <c r="H19692" s="4">
        <f>TestCase_10[[#This Row],[serverTimestamp]]-F19691</f>
        <v>2.546296309446916E-4</v>
      </c>
    </row>
    <row r="19693" spans="1:8" x14ac:dyDescent="0.3">
      <c r="A19693">
        <v>141714</v>
      </c>
      <c r="B19693" s="1" t="s">
        <v>17</v>
      </c>
      <c r="C19693" s="1" t="s">
        <v>7</v>
      </c>
      <c r="D19693" s="1" t="s">
        <v>14</v>
      </c>
      <c r="E19693" s="1" t="s">
        <v>10</v>
      </c>
      <c r="F19693" s="2">
        <v>44800.749814814815</v>
      </c>
      <c r="H19693" s="4">
        <f>TestCase_10[[#This Row],[serverTimestamp]]-F19692</f>
        <v>1.9675926159834489E-4</v>
      </c>
    </row>
    <row r="19694" spans="1:8" x14ac:dyDescent="0.3">
      <c r="A19694">
        <v>141727</v>
      </c>
      <c r="B19694" s="1" t="s">
        <v>17</v>
      </c>
      <c r="C19694" s="1" t="s">
        <v>7</v>
      </c>
      <c r="D19694" s="1" t="s">
        <v>14</v>
      </c>
      <c r="E19694" s="1" t="s">
        <v>10</v>
      </c>
      <c r="F19694" s="2">
        <v>44800.7500462963</v>
      </c>
      <c r="H19694" s="4">
        <f>TestCase_10[[#This Row],[serverTimestamp]]-F19693</f>
        <v>2.3148148466134444E-4</v>
      </c>
    </row>
    <row r="19695" spans="1:8" x14ac:dyDescent="0.3">
      <c r="A19695">
        <v>141738</v>
      </c>
      <c r="B19695" s="1" t="s">
        <v>17</v>
      </c>
      <c r="C19695" s="1" t="s">
        <v>7</v>
      </c>
      <c r="D19695" s="1" t="s">
        <v>14</v>
      </c>
      <c r="E19695" s="1" t="s">
        <v>10</v>
      </c>
      <c r="F19695" s="2">
        <v>44800.750289351854</v>
      </c>
      <c r="H19695" s="4">
        <f>TestCase_10[[#This Row],[serverTimestamp]]-F19694</f>
        <v>2.4305555416503921E-4</v>
      </c>
    </row>
    <row r="19696" spans="1:8" x14ac:dyDescent="0.3">
      <c r="A19696">
        <v>141751</v>
      </c>
      <c r="B19696" s="1" t="s">
        <v>17</v>
      </c>
      <c r="C19696" s="1" t="s">
        <v>7</v>
      </c>
      <c r="D19696" s="1" t="s">
        <v>14</v>
      </c>
      <c r="E19696" s="1" t="s">
        <v>10</v>
      </c>
      <c r="F19696" s="2">
        <v>44800.750509259262</v>
      </c>
      <c r="H19696" s="4">
        <f>TestCase_10[[#This Row],[serverTimestamp]]-F19695</f>
        <v>2.1990740788169205E-4</v>
      </c>
    </row>
    <row r="19697" spans="1:8" x14ac:dyDescent="0.3">
      <c r="A19697">
        <v>141764</v>
      </c>
      <c r="B19697" s="1" t="s">
        <v>17</v>
      </c>
      <c r="C19697" s="1" t="s">
        <v>7</v>
      </c>
      <c r="D19697" s="1" t="s">
        <v>14</v>
      </c>
      <c r="E19697" s="1" t="s">
        <v>10</v>
      </c>
      <c r="F19697" s="2">
        <v>44800.750740740739</v>
      </c>
      <c r="H19697" s="4">
        <f>TestCase_10[[#This Row],[serverTimestamp]]-F19696</f>
        <v>2.3148147738538682E-4</v>
      </c>
    </row>
    <row r="19698" spans="1:8" x14ac:dyDescent="0.3">
      <c r="A19698">
        <v>141776</v>
      </c>
      <c r="B19698" s="1" t="s">
        <v>17</v>
      </c>
      <c r="C19698" s="1" t="s">
        <v>7</v>
      </c>
      <c r="D19698" s="1" t="s">
        <v>14</v>
      </c>
      <c r="E19698" s="1" t="s">
        <v>10</v>
      </c>
      <c r="F19698" s="2">
        <v>44800.750972222224</v>
      </c>
      <c r="H19698" s="4">
        <f>TestCase_10[[#This Row],[serverTimestamp]]-F19697</f>
        <v>2.3148148466134444E-4</v>
      </c>
    </row>
    <row r="19699" spans="1:8" x14ac:dyDescent="0.3">
      <c r="A19699">
        <v>141785</v>
      </c>
      <c r="B19699" s="1" t="s">
        <v>17</v>
      </c>
      <c r="C19699" s="1" t="s">
        <v>7</v>
      </c>
      <c r="D19699" s="1" t="s">
        <v>14</v>
      </c>
      <c r="E19699" s="1" t="s">
        <v>10</v>
      </c>
      <c r="F19699" s="2">
        <v>44800.751215277778</v>
      </c>
      <c r="H19699" s="4">
        <f>TestCase_10[[#This Row],[serverTimestamp]]-F19698</f>
        <v>2.4305555416503921E-4</v>
      </c>
    </row>
    <row r="19700" spans="1:8" x14ac:dyDescent="0.3">
      <c r="A19700">
        <v>141798</v>
      </c>
      <c r="B19700" s="1" t="s">
        <v>17</v>
      </c>
      <c r="C19700" s="1" t="s">
        <v>7</v>
      </c>
      <c r="D19700" s="1" t="s">
        <v>14</v>
      </c>
      <c r="E19700" s="1" t="s">
        <v>10</v>
      </c>
      <c r="F19700" s="2">
        <v>44800.751435185186</v>
      </c>
      <c r="H19700" s="4">
        <f>TestCase_10[[#This Row],[serverTimestamp]]-F19699</f>
        <v>2.1990740788169205E-4</v>
      </c>
    </row>
    <row r="19701" spans="1:8" x14ac:dyDescent="0.3">
      <c r="A19701">
        <v>141811</v>
      </c>
      <c r="B19701" s="1" t="s">
        <v>17</v>
      </c>
      <c r="C19701" s="1" t="s">
        <v>7</v>
      </c>
      <c r="D19701" s="1" t="s">
        <v>14</v>
      </c>
      <c r="E19701" s="1" t="s">
        <v>10</v>
      </c>
      <c r="F19701" s="2">
        <v>44800.751701388886</v>
      </c>
      <c r="H19701" s="4">
        <f>TestCase_10[[#This Row],[serverTimestamp]]-F19700</f>
        <v>2.6620370044838637E-4</v>
      </c>
    </row>
    <row r="19702" spans="1:8" x14ac:dyDescent="0.3">
      <c r="A19702">
        <v>141820</v>
      </c>
      <c r="B19702" s="1" t="s">
        <v>17</v>
      </c>
      <c r="C19702" s="1" t="s">
        <v>7</v>
      </c>
      <c r="D19702" s="1" t="s">
        <v>14</v>
      </c>
      <c r="E19702" s="1" t="s">
        <v>10</v>
      </c>
      <c r="F19702" s="2">
        <v>44800.751898148148</v>
      </c>
      <c r="H19702" s="4">
        <f>TestCase_10[[#This Row],[serverTimestamp]]-F19701</f>
        <v>1.9675926159834489E-4</v>
      </c>
    </row>
    <row r="19703" spans="1:8" x14ac:dyDescent="0.3">
      <c r="A19703">
        <v>141834</v>
      </c>
      <c r="B19703" s="1" t="s">
        <v>17</v>
      </c>
      <c r="C19703" s="1" t="s">
        <v>7</v>
      </c>
      <c r="D19703" s="1" t="s">
        <v>14</v>
      </c>
      <c r="E19703" s="1" t="s">
        <v>10</v>
      </c>
      <c r="F19703" s="2">
        <v>44800.752141203702</v>
      </c>
      <c r="H19703" s="4">
        <f>TestCase_10[[#This Row],[serverTimestamp]]-F19702</f>
        <v>2.4305555416503921E-4</v>
      </c>
    </row>
    <row r="19704" spans="1:8" x14ac:dyDescent="0.3">
      <c r="A19704">
        <v>141847</v>
      </c>
      <c r="B19704" s="1" t="s">
        <v>17</v>
      </c>
      <c r="C19704" s="1" t="s">
        <v>7</v>
      </c>
      <c r="D19704" s="1" t="s">
        <v>14</v>
      </c>
      <c r="E19704" s="1" t="s">
        <v>10</v>
      </c>
      <c r="F19704" s="2">
        <v>44800.752372685187</v>
      </c>
      <c r="H19704" s="4">
        <f>TestCase_10[[#This Row],[serverTimestamp]]-F19703</f>
        <v>2.3148148466134444E-4</v>
      </c>
    </row>
    <row r="19705" spans="1:8" x14ac:dyDescent="0.3">
      <c r="A19705">
        <v>141858</v>
      </c>
      <c r="B19705" s="1" t="s">
        <v>17</v>
      </c>
      <c r="C19705" s="1" t="s">
        <v>7</v>
      </c>
      <c r="D19705" s="1" t="s">
        <v>14</v>
      </c>
      <c r="E19705" s="1" t="s">
        <v>10</v>
      </c>
      <c r="F19705" s="2">
        <v>44800.752592592595</v>
      </c>
      <c r="H19705" s="4">
        <f>TestCase_10[[#This Row],[serverTimestamp]]-F19704</f>
        <v>2.1990740788169205E-4</v>
      </c>
    </row>
    <row r="19706" spans="1:8" x14ac:dyDescent="0.3">
      <c r="A19706">
        <v>141872</v>
      </c>
      <c r="B19706" s="1" t="s">
        <v>17</v>
      </c>
      <c r="C19706" s="1" t="s">
        <v>7</v>
      </c>
      <c r="D19706" s="1" t="s">
        <v>14</v>
      </c>
      <c r="E19706" s="1" t="s">
        <v>10</v>
      </c>
      <c r="F19706" s="2">
        <v>44800.752824074072</v>
      </c>
      <c r="H19706" s="4">
        <f>TestCase_10[[#This Row],[serverTimestamp]]-F19705</f>
        <v>2.3148147738538682E-4</v>
      </c>
    </row>
    <row r="19707" spans="1:8" x14ac:dyDescent="0.3">
      <c r="A19707">
        <v>141886</v>
      </c>
      <c r="B19707" s="1" t="s">
        <v>17</v>
      </c>
      <c r="C19707" s="1" t="s">
        <v>7</v>
      </c>
      <c r="D19707" s="1" t="s">
        <v>14</v>
      </c>
      <c r="E19707" s="1" t="s">
        <v>10</v>
      </c>
      <c r="F19707" s="2">
        <v>44800.753067129626</v>
      </c>
      <c r="H19707" s="4">
        <f>TestCase_10[[#This Row],[serverTimestamp]]-F19706</f>
        <v>2.4305555416503921E-4</v>
      </c>
    </row>
    <row r="19708" spans="1:8" x14ac:dyDescent="0.3">
      <c r="A19708">
        <v>141891</v>
      </c>
      <c r="B19708" s="1" t="s">
        <v>17</v>
      </c>
      <c r="C19708" s="1" t="s">
        <v>7</v>
      </c>
      <c r="D19708" s="1" t="s">
        <v>14</v>
      </c>
      <c r="E19708" s="1" t="s">
        <v>10</v>
      </c>
      <c r="F19708" s="2">
        <v>44800.753287037034</v>
      </c>
      <c r="H19708" s="4">
        <f>TestCase_10[[#This Row],[serverTimestamp]]-F19707</f>
        <v>2.1990740788169205E-4</v>
      </c>
    </row>
    <row r="19709" spans="1:8" x14ac:dyDescent="0.3">
      <c r="A19709">
        <v>141903</v>
      </c>
      <c r="B19709" s="1" t="s">
        <v>17</v>
      </c>
      <c r="C19709" s="1" t="s">
        <v>7</v>
      </c>
      <c r="D19709" s="1" t="s">
        <v>14</v>
      </c>
      <c r="E19709" s="1" t="s">
        <v>10</v>
      </c>
      <c r="F19709" s="2">
        <v>44800.753518518519</v>
      </c>
      <c r="H19709" s="4">
        <f>TestCase_10[[#This Row],[serverTimestamp]]-F19708</f>
        <v>2.3148148466134444E-4</v>
      </c>
    </row>
    <row r="19710" spans="1:8" x14ac:dyDescent="0.3">
      <c r="A19710">
        <v>141910</v>
      </c>
      <c r="B19710" s="1" t="s">
        <v>17</v>
      </c>
      <c r="C19710" s="1" t="s">
        <v>7</v>
      </c>
      <c r="D19710" s="1" t="s">
        <v>14</v>
      </c>
      <c r="E19710" s="1" t="s">
        <v>10</v>
      </c>
      <c r="F19710" s="2">
        <v>44800.753761574073</v>
      </c>
      <c r="H19710" s="4">
        <f>TestCase_10[[#This Row],[serverTimestamp]]-F19709</f>
        <v>2.4305555416503921E-4</v>
      </c>
    </row>
    <row r="19711" spans="1:8" x14ac:dyDescent="0.3">
      <c r="A19711">
        <v>141920</v>
      </c>
      <c r="B19711" s="1" t="s">
        <v>17</v>
      </c>
      <c r="C19711" s="1" t="s">
        <v>7</v>
      </c>
      <c r="D19711" s="1" t="s">
        <v>14</v>
      </c>
      <c r="E19711" s="1" t="s">
        <v>10</v>
      </c>
      <c r="F19711" s="2">
        <v>44800.753993055558</v>
      </c>
      <c r="H19711" s="4">
        <f>TestCase_10[[#This Row],[serverTimestamp]]-F19710</f>
        <v>2.3148148466134444E-4</v>
      </c>
    </row>
    <row r="19712" spans="1:8" x14ac:dyDescent="0.3">
      <c r="A19712">
        <v>141933</v>
      </c>
      <c r="B19712" s="1" t="s">
        <v>17</v>
      </c>
      <c r="C19712" s="1" t="s">
        <v>7</v>
      </c>
      <c r="D19712" s="1" t="s">
        <v>14</v>
      </c>
      <c r="E19712" s="1" t="s">
        <v>10</v>
      </c>
      <c r="F19712" s="2">
        <v>44800.754212962966</v>
      </c>
      <c r="H19712" s="4">
        <f>TestCase_10[[#This Row],[serverTimestamp]]-F19711</f>
        <v>2.1990740788169205E-4</v>
      </c>
    </row>
    <row r="19713" spans="1:8" x14ac:dyDescent="0.3">
      <c r="A19713">
        <v>141947</v>
      </c>
      <c r="B19713" s="1" t="s">
        <v>17</v>
      </c>
      <c r="C19713" s="1" t="s">
        <v>7</v>
      </c>
      <c r="D19713" s="1" t="s">
        <v>14</v>
      </c>
      <c r="E19713" s="1" t="s">
        <v>10</v>
      </c>
      <c r="F19713" s="2">
        <v>44800.754490740743</v>
      </c>
      <c r="H19713" s="4">
        <f>TestCase_10[[#This Row],[serverTimestamp]]-F19712</f>
        <v>2.7777777722803876E-4</v>
      </c>
    </row>
    <row r="19714" spans="1:8" x14ac:dyDescent="0.3">
      <c r="A19714">
        <v>141958</v>
      </c>
      <c r="B19714" s="1" t="s">
        <v>17</v>
      </c>
      <c r="C19714" s="1" t="s">
        <v>7</v>
      </c>
      <c r="D19714" s="1" t="s">
        <v>14</v>
      </c>
      <c r="E19714" s="1" t="s">
        <v>10</v>
      </c>
      <c r="F19714" s="2">
        <v>44800.754675925928</v>
      </c>
      <c r="H19714" s="4">
        <f>TestCase_10[[#This Row],[serverTimestamp]]-F19713</f>
        <v>1.8518518481869251E-4</v>
      </c>
    </row>
    <row r="19715" spans="1:8" x14ac:dyDescent="0.3">
      <c r="A19715">
        <v>141970</v>
      </c>
      <c r="B19715" s="1" t="s">
        <v>17</v>
      </c>
      <c r="C19715" s="1" t="s">
        <v>7</v>
      </c>
      <c r="D19715" s="1" t="s">
        <v>14</v>
      </c>
      <c r="E19715" s="1" t="s">
        <v>10</v>
      </c>
      <c r="F19715" s="2">
        <v>44800.754918981482</v>
      </c>
      <c r="H19715" s="4">
        <f>TestCase_10[[#This Row],[serverTimestamp]]-F19714</f>
        <v>2.4305555416503921E-4</v>
      </c>
    </row>
    <row r="19716" spans="1:8" x14ac:dyDescent="0.3">
      <c r="A19716">
        <v>141985</v>
      </c>
      <c r="B19716" s="1" t="s">
        <v>17</v>
      </c>
      <c r="C19716" s="1" t="s">
        <v>7</v>
      </c>
      <c r="D19716" s="1" t="s">
        <v>14</v>
      </c>
      <c r="E19716" s="1" t="s">
        <v>10</v>
      </c>
      <c r="F19716" s="2">
        <v>44800.755185185182</v>
      </c>
      <c r="H19716" s="4">
        <f>TestCase_10[[#This Row],[serverTimestamp]]-F19715</f>
        <v>2.6620370044838637E-4</v>
      </c>
    </row>
    <row r="19717" spans="1:8" x14ac:dyDescent="0.3">
      <c r="A19717">
        <v>141993</v>
      </c>
      <c r="B19717" s="1" t="s">
        <v>17</v>
      </c>
      <c r="C19717" s="1" t="s">
        <v>7</v>
      </c>
      <c r="D19717" s="1" t="s">
        <v>14</v>
      </c>
      <c r="E19717" s="1" t="s">
        <v>10</v>
      </c>
      <c r="F19717" s="2">
        <v>44800.755370370367</v>
      </c>
      <c r="H19717" s="4">
        <f>TestCase_10[[#This Row],[serverTimestamp]]-F19716</f>
        <v>1.8518518481869251E-4</v>
      </c>
    </row>
    <row r="19718" spans="1:8" x14ac:dyDescent="0.3">
      <c r="A19718">
        <v>142007</v>
      </c>
      <c r="B19718" s="1" t="s">
        <v>17</v>
      </c>
      <c r="C19718" s="1" t="s">
        <v>7</v>
      </c>
      <c r="D19718" s="1" t="s">
        <v>14</v>
      </c>
      <c r="E19718" s="1" t="s">
        <v>10</v>
      </c>
      <c r="F19718" s="2">
        <v>44800.755613425928</v>
      </c>
      <c r="H19718" s="4">
        <f>TestCase_10[[#This Row],[serverTimestamp]]-F19717</f>
        <v>2.4305556144099683E-4</v>
      </c>
    </row>
    <row r="19719" spans="1:8" x14ac:dyDescent="0.3">
      <c r="A19719">
        <v>142017</v>
      </c>
      <c r="B19719" s="1" t="s">
        <v>17</v>
      </c>
      <c r="C19719" s="1" t="s">
        <v>7</v>
      </c>
      <c r="D19719" s="1" t="s">
        <v>14</v>
      </c>
      <c r="E19719" s="1" t="s">
        <v>10</v>
      </c>
      <c r="F19719" s="2">
        <v>44800.755868055552</v>
      </c>
      <c r="H19719" s="4">
        <f>TestCase_10[[#This Row],[serverTimestamp]]-F19718</f>
        <v>2.5462962366873398E-4</v>
      </c>
    </row>
    <row r="19720" spans="1:8" x14ac:dyDescent="0.3">
      <c r="A19720">
        <v>142022</v>
      </c>
      <c r="B19720" s="1" t="s">
        <v>17</v>
      </c>
      <c r="C19720" s="1" t="s">
        <v>7</v>
      </c>
      <c r="D19720" s="1" t="s">
        <v>14</v>
      </c>
      <c r="E19720" s="1" t="s">
        <v>10</v>
      </c>
      <c r="F19720" s="2">
        <v>44800.756064814814</v>
      </c>
      <c r="H19720" s="4">
        <f>TestCase_10[[#This Row],[serverTimestamp]]-F19719</f>
        <v>1.9675926159834489E-4</v>
      </c>
    </row>
    <row r="19721" spans="1:8" x14ac:dyDescent="0.3">
      <c r="A19721">
        <v>142033</v>
      </c>
      <c r="B19721" s="1" t="s">
        <v>17</v>
      </c>
      <c r="C19721" s="1" t="s">
        <v>7</v>
      </c>
      <c r="D19721" s="1" t="s">
        <v>14</v>
      </c>
      <c r="E19721" s="1" t="s">
        <v>10</v>
      </c>
      <c r="F19721" s="2">
        <v>44800.756296296298</v>
      </c>
      <c r="H19721" s="4">
        <f>TestCase_10[[#This Row],[serverTimestamp]]-F19720</f>
        <v>2.3148148466134444E-4</v>
      </c>
    </row>
    <row r="19722" spans="1:8" x14ac:dyDescent="0.3">
      <c r="A19722">
        <v>142044</v>
      </c>
      <c r="B19722" s="1" t="s">
        <v>17</v>
      </c>
      <c r="C19722" s="1" t="s">
        <v>7</v>
      </c>
      <c r="D19722" s="1" t="s">
        <v>14</v>
      </c>
      <c r="E19722" s="1" t="s">
        <v>10</v>
      </c>
      <c r="F19722" s="2">
        <v>44800.756574074076</v>
      </c>
      <c r="H19722" s="4">
        <f>TestCase_10[[#This Row],[serverTimestamp]]-F19721</f>
        <v>2.7777777722803876E-4</v>
      </c>
    </row>
    <row r="19723" spans="1:8" x14ac:dyDescent="0.3">
      <c r="A19723">
        <v>142051</v>
      </c>
      <c r="B19723" s="1" t="s">
        <v>17</v>
      </c>
      <c r="C19723" s="1" t="s">
        <v>7</v>
      </c>
      <c r="D19723" s="1" t="s">
        <v>14</v>
      </c>
      <c r="E19723" s="1" t="s">
        <v>10</v>
      </c>
      <c r="F19723" s="2">
        <v>44800.75677083333</v>
      </c>
      <c r="H19723" s="4">
        <f>TestCase_10[[#This Row],[serverTimestamp]]-F19722</f>
        <v>1.9675925432238728E-4</v>
      </c>
    </row>
    <row r="19724" spans="1:8" x14ac:dyDescent="0.3">
      <c r="A19724">
        <v>142064</v>
      </c>
      <c r="B19724" s="1" t="s">
        <v>17</v>
      </c>
      <c r="C19724" s="1" t="s">
        <v>7</v>
      </c>
      <c r="D19724" s="1" t="s">
        <v>14</v>
      </c>
      <c r="E19724" s="1" t="s">
        <v>10</v>
      </c>
      <c r="F19724" s="2">
        <v>44800.756990740738</v>
      </c>
      <c r="H19724" s="4">
        <f>TestCase_10[[#This Row],[serverTimestamp]]-F19723</f>
        <v>2.1990740788169205E-4</v>
      </c>
    </row>
    <row r="19725" spans="1:8" x14ac:dyDescent="0.3">
      <c r="A19725">
        <v>142076</v>
      </c>
      <c r="B19725" s="1" t="s">
        <v>17</v>
      </c>
      <c r="C19725" s="1" t="s">
        <v>7</v>
      </c>
      <c r="D19725" s="1" t="s">
        <v>14</v>
      </c>
      <c r="E19725" s="1" t="s">
        <v>10</v>
      </c>
      <c r="F19725" s="2">
        <v>44800.757222222222</v>
      </c>
      <c r="H19725" s="4">
        <f>TestCase_10[[#This Row],[serverTimestamp]]-F19724</f>
        <v>2.3148148466134444E-4</v>
      </c>
    </row>
    <row r="19726" spans="1:8" x14ac:dyDescent="0.3">
      <c r="A19726">
        <v>142085</v>
      </c>
      <c r="B19726" s="1" t="s">
        <v>17</v>
      </c>
      <c r="C19726" s="1" t="s">
        <v>7</v>
      </c>
      <c r="D19726" s="1" t="s">
        <v>14</v>
      </c>
      <c r="E19726" s="1" t="s">
        <v>10</v>
      </c>
      <c r="F19726" s="2">
        <v>44800.757465277777</v>
      </c>
      <c r="H19726" s="4">
        <f>TestCase_10[[#This Row],[serverTimestamp]]-F19725</f>
        <v>2.4305555416503921E-4</v>
      </c>
    </row>
    <row r="19727" spans="1:8" x14ac:dyDescent="0.3">
      <c r="A19727">
        <v>142098</v>
      </c>
      <c r="B19727" s="1" t="s">
        <v>17</v>
      </c>
      <c r="C19727" s="1" t="s">
        <v>7</v>
      </c>
      <c r="D19727" s="1" t="s">
        <v>14</v>
      </c>
      <c r="E19727" s="1" t="s">
        <v>10</v>
      </c>
      <c r="F19727" s="2">
        <v>44800.757696759261</v>
      </c>
      <c r="H19727" s="4">
        <f>TestCase_10[[#This Row],[serverTimestamp]]-F19726</f>
        <v>2.3148148466134444E-4</v>
      </c>
    </row>
    <row r="19728" spans="1:8" x14ac:dyDescent="0.3">
      <c r="A19728">
        <v>142111</v>
      </c>
      <c r="B19728" s="1" t="s">
        <v>17</v>
      </c>
      <c r="C19728" s="1" t="s">
        <v>7</v>
      </c>
      <c r="D19728" s="1" t="s">
        <v>14</v>
      </c>
      <c r="E19728" s="1" t="s">
        <v>10</v>
      </c>
      <c r="F19728" s="2">
        <v>44800.757916666669</v>
      </c>
      <c r="H19728" s="4">
        <f>TestCase_10[[#This Row],[serverTimestamp]]-F19727</f>
        <v>2.1990740788169205E-4</v>
      </c>
    </row>
    <row r="19729" spans="1:8" x14ac:dyDescent="0.3">
      <c r="A19729">
        <v>142121</v>
      </c>
      <c r="B19729" s="1" t="s">
        <v>17</v>
      </c>
      <c r="C19729" s="1" t="s">
        <v>7</v>
      </c>
      <c r="D19729" s="1" t="s">
        <v>14</v>
      </c>
      <c r="E19729" s="1" t="s">
        <v>10</v>
      </c>
      <c r="F19729" s="2">
        <v>44800.758148148147</v>
      </c>
      <c r="H19729" s="4">
        <f>TestCase_10[[#This Row],[serverTimestamp]]-F19728</f>
        <v>2.3148147738538682E-4</v>
      </c>
    </row>
    <row r="19730" spans="1:8" x14ac:dyDescent="0.3">
      <c r="A19730">
        <v>142134</v>
      </c>
      <c r="B19730" s="1" t="s">
        <v>17</v>
      </c>
      <c r="C19730" s="1" t="s">
        <v>7</v>
      </c>
      <c r="D19730" s="1" t="s">
        <v>14</v>
      </c>
      <c r="E19730" s="1" t="s">
        <v>10</v>
      </c>
      <c r="F19730" s="2">
        <v>44800.758391203701</v>
      </c>
      <c r="H19730" s="4">
        <f>TestCase_10[[#This Row],[serverTimestamp]]-F19729</f>
        <v>2.4305555416503921E-4</v>
      </c>
    </row>
    <row r="19731" spans="1:8" x14ac:dyDescent="0.3">
      <c r="A19731">
        <v>142147</v>
      </c>
      <c r="B19731" s="1" t="s">
        <v>17</v>
      </c>
      <c r="C19731" s="1" t="s">
        <v>7</v>
      </c>
      <c r="D19731" s="1" t="s">
        <v>14</v>
      </c>
      <c r="E19731" s="1" t="s">
        <v>10</v>
      </c>
      <c r="F19731" s="2">
        <v>44800.758611111109</v>
      </c>
      <c r="H19731" s="4">
        <f>TestCase_10[[#This Row],[serverTimestamp]]-F19730</f>
        <v>2.1990740788169205E-4</v>
      </c>
    </row>
    <row r="19732" spans="1:8" x14ac:dyDescent="0.3">
      <c r="A19732">
        <v>142158</v>
      </c>
      <c r="B19732" s="1" t="s">
        <v>17</v>
      </c>
      <c r="C19732" s="1" t="s">
        <v>7</v>
      </c>
      <c r="D19732" s="1" t="s">
        <v>14</v>
      </c>
      <c r="E19732" s="1" t="s">
        <v>10</v>
      </c>
      <c r="F19732" s="2">
        <v>44800.75885416667</v>
      </c>
      <c r="H19732" s="4">
        <f>TestCase_10[[#This Row],[serverTimestamp]]-F19731</f>
        <v>2.4305556144099683E-4</v>
      </c>
    </row>
    <row r="19733" spans="1:8" x14ac:dyDescent="0.3">
      <c r="A19733">
        <v>142169</v>
      </c>
      <c r="B19733" s="1" t="s">
        <v>17</v>
      </c>
      <c r="C19733" s="1" t="s">
        <v>7</v>
      </c>
      <c r="D19733" s="1" t="s">
        <v>14</v>
      </c>
      <c r="E19733" s="1" t="s">
        <v>10</v>
      </c>
      <c r="F19733" s="2">
        <v>44800.759074074071</v>
      </c>
      <c r="H19733" s="4">
        <f>TestCase_10[[#This Row],[serverTimestamp]]-F19732</f>
        <v>2.1990740060573444E-4</v>
      </c>
    </row>
    <row r="19734" spans="1:8" x14ac:dyDescent="0.3">
      <c r="A19734">
        <v>142182</v>
      </c>
      <c r="B19734" s="1" t="s">
        <v>17</v>
      </c>
      <c r="C19734" s="1" t="s">
        <v>7</v>
      </c>
      <c r="D19734" s="1" t="s">
        <v>14</v>
      </c>
      <c r="E19734" s="1" t="s">
        <v>10</v>
      </c>
      <c r="F19734" s="2">
        <v>44800.759317129632</v>
      </c>
      <c r="H19734" s="4">
        <f>TestCase_10[[#This Row],[serverTimestamp]]-F19733</f>
        <v>2.4305556144099683E-4</v>
      </c>
    </row>
    <row r="19735" spans="1:8" x14ac:dyDescent="0.3">
      <c r="A19735">
        <v>142191</v>
      </c>
      <c r="B19735" s="1" t="s">
        <v>17</v>
      </c>
      <c r="C19735" s="1" t="s">
        <v>7</v>
      </c>
      <c r="D19735" s="1" t="s">
        <v>14</v>
      </c>
      <c r="E19735" s="1" t="s">
        <v>10</v>
      </c>
      <c r="F19735" s="2">
        <v>44800.75953703704</v>
      </c>
      <c r="H19735" s="4">
        <f>TestCase_10[[#This Row],[serverTimestamp]]-F19734</f>
        <v>2.1990740788169205E-4</v>
      </c>
    </row>
    <row r="19736" spans="1:8" x14ac:dyDescent="0.3">
      <c r="A19736">
        <v>142204</v>
      </c>
      <c r="B19736" s="1" t="s">
        <v>17</v>
      </c>
      <c r="C19736" s="1" t="s">
        <v>7</v>
      </c>
      <c r="D19736" s="1" t="s">
        <v>14</v>
      </c>
      <c r="E19736" s="1" t="s">
        <v>10</v>
      </c>
      <c r="F19736" s="2">
        <v>44800.759768518517</v>
      </c>
      <c r="H19736" s="4">
        <f>TestCase_10[[#This Row],[serverTimestamp]]-F19735</f>
        <v>2.3148147738538682E-4</v>
      </c>
    </row>
    <row r="19737" spans="1:8" x14ac:dyDescent="0.3">
      <c r="A19737">
        <v>142218</v>
      </c>
      <c r="B19737" s="1" t="s">
        <v>17</v>
      </c>
      <c r="C19737" s="1" t="s">
        <v>7</v>
      </c>
      <c r="D19737" s="1" t="s">
        <v>14</v>
      </c>
      <c r="E19737" s="1" t="s">
        <v>10</v>
      </c>
      <c r="F19737" s="2">
        <v>44800.760011574072</v>
      </c>
      <c r="H19737" s="4">
        <f>TestCase_10[[#This Row],[serverTimestamp]]-F19736</f>
        <v>2.4305555416503921E-4</v>
      </c>
    </row>
    <row r="19738" spans="1:8" x14ac:dyDescent="0.3">
      <c r="A19738">
        <v>142232</v>
      </c>
      <c r="B19738" s="1" t="s">
        <v>17</v>
      </c>
      <c r="C19738" s="1" t="s">
        <v>7</v>
      </c>
      <c r="D19738" s="1" t="s">
        <v>14</v>
      </c>
      <c r="E19738" s="1" t="s">
        <v>10</v>
      </c>
      <c r="F19738" s="2">
        <v>44800.760243055556</v>
      </c>
      <c r="H19738" s="4">
        <f>TestCase_10[[#This Row],[serverTimestamp]]-F19737</f>
        <v>2.3148148466134444E-4</v>
      </c>
    </row>
    <row r="19739" spans="1:8" x14ac:dyDescent="0.3">
      <c r="A19739">
        <v>142245</v>
      </c>
      <c r="B19739" s="1" t="s">
        <v>17</v>
      </c>
      <c r="C19739" s="1" t="s">
        <v>7</v>
      </c>
      <c r="D19739" s="1" t="s">
        <v>14</v>
      </c>
      <c r="E19739" s="1" t="s">
        <v>10</v>
      </c>
      <c r="F19739" s="2">
        <v>44800.760462962964</v>
      </c>
      <c r="H19739" s="4">
        <f>TestCase_10[[#This Row],[serverTimestamp]]-F19738</f>
        <v>2.1990740788169205E-4</v>
      </c>
    </row>
    <row r="19740" spans="1:8" x14ac:dyDescent="0.3">
      <c r="A19740">
        <v>142258</v>
      </c>
      <c r="B19740" s="1" t="s">
        <v>17</v>
      </c>
      <c r="C19740" s="1" t="s">
        <v>7</v>
      </c>
      <c r="D19740" s="1" t="s">
        <v>14</v>
      </c>
      <c r="E19740" s="1" t="s">
        <v>10</v>
      </c>
      <c r="F19740" s="2">
        <v>44800.760694444441</v>
      </c>
      <c r="H19740" s="4">
        <f>TestCase_10[[#This Row],[serverTimestamp]]-F19739</f>
        <v>2.3148147738538682E-4</v>
      </c>
    </row>
    <row r="19741" spans="1:8" x14ac:dyDescent="0.3">
      <c r="A19741">
        <v>142266</v>
      </c>
      <c r="B19741" s="1" t="s">
        <v>17</v>
      </c>
      <c r="C19741" s="1" t="s">
        <v>7</v>
      </c>
      <c r="D19741" s="1" t="s">
        <v>14</v>
      </c>
      <c r="E19741" s="1" t="s">
        <v>10</v>
      </c>
      <c r="F19741" s="2">
        <v>44800.760937500003</v>
      </c>
      <c r="H19741" s="4">
        <f>TestCase_10[[#This Row],[serverTimestamp]]-F19740</f>
        <v>2.4305556144099683E-4</v>
      </c>
    </row>
    <row r="19742" spans="1:8" x14ac:dyDescent="0.3">
      <c r="A19742">
        <v>142279</v>
      </c>
      <c r="B19742" s="1" t="s">
        <v>17</v>
      </c>
      <c r="C19742" s="1" t="s">
        <v>7</v>
      </c>
      <c r="D19742" s="1" t="s">
        <v>14</v>
      </c>
      <c r="E19742" s="1" t="s">
        <v>10</v>
      </c>
      <c r="F19742" s="2">
        <v>44800.76116898148</v>
      </c>
      <c r="H19742" s="4">
        <f>TestCase_10[[#This Row],[serverTimestamp]]-F19741</f>
        <v>2.3148147738538682E-4</v>
      </c>
    </row>
    <row r="19743" spans="1:8" x14ac:dyDescent="0.3">
      <c r="A19743">
        <v>142295</v>
      </c>
      <c r="B19743" s="1" t="s">
        <v>17</v>
      </c>
      <c r="C19743" s="1" t="s">
        <v>7</v>
      </c>
      <c r="D19743" s="1" t="s">
        <v>14</v>
      </c>
      <c r="E19743" s="1" t="s">
        <v>10</v>
      </c>
      <c r="F19743" s="2">
        <v>44800.761435185188</v>
      </c>
      <c r="H19743" s="4">
        <f>TestCase_10[[#This Row],[serverTimestamp]]-F19742</f>
        <v>2.6620370772434399E-4</v>
      </c>
    </row>
    <row r="19744" spans="1:8" x14ac:dyDescent="0.3">
      <c r="A19744">
        <v>142304</v>
      </c>
      <c r="B19744" s="1" t="s">
        <v>17</v>
      </c>
      <c r="C19744" s="1" t="s">
        <v>7</v>
      </c>
      <c r="D19744" s="1" t="s">
        <v>14</v>
      </c>
      <c r="E19744" s="1" t="s">
        <v>10</v>
      </c>
      <c r="F19744" s="2">
        <v>44800.761620370373</v>
      </c>
      <c r="H19744" s="4">
        <f>TestCase_10[[#This Row],[serverTimestamp]]-F19743</f>
        <v>1.8518518481869251E-4</v>
      </c>
    </row>
    <row r="19745" spans="1:8" x14ac:dyDescent="0.3">
      <c r="A19745">
        <v>142317</v>
      </c>
      <c r="B19745" s="1" t="s">
        <v>17</v>
      </c>
      <c r="C19745" s="1" t="s">
        <v>7</v>
      </c>
      <c r="D19745" s="1" t="s">
        <v>14</v>
      </c>
      <c r="E19745" s="1" t="s">
        <v>10</v>
      </c>
      <c r="F19745" s="2">
        <v>44800.761863425927</v>
      </c>
      <c r="H19745" s="4">
        <f>TestCase_10[[#This Row],[serverTimestamp]]-F19744</f>
        <v>2.4305555416503921E-4</v>
      </c>
    </row>
    <row r="19746" spans="1:8" x14ac:dyDescent="0.3">
      <c r="A19746">
        <v>142329</v>
      </c>
      <c r="B19746" s="1" t="s">
        <v>17</v>
      </c>
      <c r="C19746" s="1" t="s">
        <v>7</v>
      </c>
      <c r="D19746" s="1" t="s">
        <v>14</v>
      </c>
      <c r="E19746" s="1" t="s">
        <v>10</v>
      </c>
      <c r="F19746" s="2">
        <v>44800.762129629627</v>
      </c>
      <c r="H19746" s="4">
        <f>TestCase_10[[#This Row],[serverTimestamp]]-F19745</f>
        <v>2.6620370044838637E-4</v>
      </c>
    </row>
    <row r="19747" spans="1:8" x14ac:dyDescent="0.3">
      <c r="A19747">
        <v>142338</v>
      </c>
      <c r="B19747" s="1" t="s">
        <v>17</v>
      </c>
      <c r="C19747" s="1" t="s">
        <v>7</v>
      </c>
      <c r="D19747" s="1" t="s">
        <v>14</v>
      </c>
      <c r="E19747" s="1" t="s">
        <v>10</v>
      </c>
      <c r="F19747" s="2">
        <v>44800.762314814812</v>
      </c>
      <c r="H19747" s="4">
        <f>TestCase_10[[#This Row],[serverTimestamp]]-F19746</f>
        <v>1.8518518481869251E-4</v>
      </c>
    </row>
    <row r="19748" spans="1:8" x14ac:dyDescent="0.3">
      <c r="A19748">
        <v>142351</v>
      </c>
      <c r="B19748" s="1" t="s">
        <v>17</v>
      </c>
      <c r="C19748" s="1" t="s">
        <v>7</v>
      </c>
      <c r="D19748" s="1" t="s">
        <v>14</v>
      </c>
      <c r="E19748" s="1" t="s">
        <v>10</v>
      </c>
      <c r="F19748" s="2">
        <v>44800.762546296297</v>
      </c>
      <c r="H19748" s="4">
        <f>TestCase_10[[#This Row],[serverTimestamp]]-F19747</f>
        <v>2.3148148466134444E-4</v>
      </c>
    </row>
    <row r="19749" spans="1:8" x14ac:dyDescent="0.3">
      <c r="A19749">
        <v>142363</v>
      </c>
      <c r="B19749" s="1" t="s">
        <v>17</v>
      </c>
      <c r="C19749" s="1" t="s">
        <v>7</v>
      </c>
      <c r="D19749" s="1" t="s">
        <v>14</v>
      </c>
      <c r="E19749" s="1" t="s">
        <v>10</v>
      </c>
      <c r="F19749" s="2">
        <v>44800.762777777774</v>
      </c>
      <c r="H19749" s="4">
        <f>TestCase_10[[#This Row],[serverTimestamp]]-F19748</f>
        <v>2.3148147738538682E-4</v>
      </c>
    </row>
    <row r="19750" spans="1:8" x14ac:dyDescent="0.3">
      <c r="A19750">
        <v>142373</v>
      </c>
      <c r="B19750" s="1" t="s">
        <v>17</v>
      </c>
      <c r="C19750" s="1" t="s">
        <v>7</v>
      </c>
      <c r="D19750" s="1" t="s">
        <v>14</v>
      </c>
      <c r="E19750" s="1" t="s">
        <v>10</v>
      </c>
      <c r="F19750" s="2">
        <v>44800.763020833336</v>
      </c>
      <c r="H19750" s="4">
        <f>TestCase_10[[#This Row],[serverTimestamp]]-F19749</f>
        <v>2.4305556144099683E-4</v>
      </c>
    </row>
    <row r="19751" spans="1:8" x14ac:dyDescent="0.3">
      <c r="A19751">
        <v>142386</v>
      </c>
      <c r="B19751" s="1" t="s">
        <v>17</v>
      </c>
      <c r="C19751" s="1" t="s">
        <v>7</v>
      </c>
      <c r="D19751" s="1" t="s">
        <v>14</v>
      </c>
      <c r="E19751" s="1" t="s">
        <v>10</v>
      </c>
      <c r="F19751" s="2">
        <v>44800.763240740744</v>
      </c>
      <c r="H19751" s="4">
        <f>TestCase_10[[#This Row],[serverTimestamp]]-F19750</f>
        <v>2.1990740788169205E-4</v>
      </c>
    </row>
    <row r="19752" spans="1:8" x14ac:dyDescent="0.3">
      <c r="A19752">
        <v>142399</v>
      </c>
      <c r="B19752" s="1" t="s">
        <v>17</v>
      </c>
      <c r="C19752" s="1" t="s">
        <v>7</v>
      </c>
      <c r="D19752" s="1" t="s">
        <v>14</v>
      </c>
      <c r="E19752" s="1" t="s">
        <v>10</v>
      </c>
      <c r="F19752" s="2">
        <v>44800.763472222221</v>
      </c>
      <c r="H19752" s="4">
        <f>TestCase_10[[#This Row],[serverTimestamp]]-F19751</f>
        <v>2.3148147738538682E-4</v>
      </c>
    </row>
    <row r="19753" spans="1:8" x14ac:dyDescent="0.3">
      <c r="A19753">
        <v>142411</v>
      </c>
      <c r="B19753" s="1" t="s">
        <v>17</v>
      </c>
      <c r="C19753" s="1" t="s">
        <v>7</v>
      </c>
      <c r="D19753" s="1" t="s">
        <v>14</v>
      </c>
      <c r="E19753" s="1" t="s">
        <v>10</v>
      </c>
      <c r="F19753" s="2">
        <v>44800.763715277775</v>
      </c>
      <c r="H19753" s="4">
        <f>TestCase_10[[#This Row],[serverTimestamp]]-F19752</f>
        <v>2.4305555416503921E-4</v>
      </c>
    </row>
    <row r="19754" spans="1:8" x14ac:dyDescent="0.3">
      <c r="A19754">
        <v>142422</v>
      </c>
      <c r="B19754" s="1" t="s">
        <v>17</v>
      </c>
      <c r="C19754" s="1" t="s">
        <v>7</v>
      </c>
      <c r="D19754" s="1" t="s">
        <v>14</v>
      </c>
      <c r="E19754" s="1" t="s">
        <v>10</v>
      </c>
      <c r="F19754" s="2">
        <v>44800.76394675926</v>
      </c>
      <c r="H19754" s="4">
        <f>TestCase_10[[#This Row],[serverTimestamp]]-F19753</f>
        <v>2.3148148466134444E-4</v>
      </c>
    </row>
    <row r="19755" spans="1:8" x14ac:dyDescent="0.3">
      <c r="A19755">
        <v>142435</v>
      </c>
      <c r="B19755" s="1" t="s">
        <v>17</v>
      </c>
      <c r="C19755" s="1" t="s">
        <v>7</v>
      </c>
      <c r="D19755" s="1" t="s">
        <v>14</v>
      </c>
      <c r="E19755" s="1" t="s">
        <v>10</v>
      </c>
      <c r="F19755" s="2">
        <v>44800.764166666668</v>
      </c>
      <c r="H19755" s="4">
        <f>TestCase_10[[#This Row],[serverTimestamp]]-F19754</f>
        <v>2.1990740788169205E-4</v>
      </c>
    </row>
    <row r="19756" spans="1:8" x14ac:dyDescent="0.3">
      <c r="A19756">
        <v>142443</v>
      </c>
      <c r="B19756" s="1" t="s">
        <v>17</v>
      </c>
      <c r="C19756" s="1" t="s">
        <v>7</v>
      </c>
      <c r="D19756" s="1" t="s">
        <v>14</v>
      </c>
      <c r="E19756" s="1" t="s">
        <v>10</v>
      </c>
      <c r="F19756" s="2">
        <v>44800.764398148145</v>
      </c>
      <c r="H19756" s="4">
        <f>TestCase_10[[#This Row],[serverTimestamp]]-F19755</f>
        <v>2.3148147738538682E-4</v>
      </c>
    </row>
    <row r="19757" spans="1:8" x14ac:dyDescent="0.3">
      <c r="A19757">
        <v>142453</v>
      </c>
      <c r="B19757" s="1" t="s">
        <v>17</v>
      </c>
      <c r="C19757" s="1" t="s">
        <v>7</v>
      </c>
      <c r="D19757" s="1" t="s">
        <v>14</v>
      </c>
      <c r="E19757" s="1" t="s">
        <v>10</v>
      </c>
      <c r="F19757" s="2">
        <v>44800.764641203707</v>
      </c>
      <c r="H19757" s="4">
        <f>TestCase_10[[#This Row],[serverTimestamp]]-F19756</f>
        <v>2.4305556144099683E-4</v>
      </c>
    </row>
    <row r="19758" spans="1:8" x14ac:dyDescent="0.3">
      <c r="A19758">
        <v>142463</v>
      </c>
      <c r="B19758" s="1" t="s">
        <v>17</v>
      </c>
      <c r="C19758" s="1" t="s">
        <v>7</v>
      </c>
      <c r="D19758" s="1" t="s">
        <v>14</v>
      </c>
      <c r="E19758" s="1" t="s">
        <v>10</v>
      </c>
      <c r="F19758" s="2">
        <v>44800.764907407407</v>
      </c>
      <c r="H19758" s="4">
        <f>TestCase_10[[#This Row],[serverTimestamp]]-F19757</f>
        <v>2.6620370044838637E-4</v>
      </c>
    </row>
    <row r="19759" spans="1:8" x14ac:dyDescent="0.3">
      <c r="A19759">
        <v>142471</v>
      </c>
      <c r="B19759" s="1" t="s">
        <v>17</v>
      </c>
      <c r="C19759" s="1" t="s">
        <v>7</v>
      </c>
      <c r="D19759" s="1" t="s">
        <v>14</v>
      </c>
      <c r="E19759" s="1" t="s">
        <v>10</v>
      </c>
      <c r="F19759" s="2">
        <v>44800.765092592592</v>
      </c>
      <c r="H19759" s="4">
        <f>TestCase_10[[#This Row],[serverTimestamp]]-F19758</f>
        <v>1.8518518481869251E-4</v>
      </c>
    </row>
    <row r="19760" spans="1:8" x14ac:dyDescent="0.3">
      <c r="A19760">
        <v>142480</v>
      </c>
      <c r="B19760" s="1" t="s">
        <v>17</v>
      </c>
      <c r="C19760" s="1" t="s">
        <v>7</v>
      </c>
      <c r="D19760" s="1" t="s">
        <v>14</v>
      </c>
      <c r="E19760" s="1" t="s">
        <v>10</v>
      </c>
      <c r="F19760" s="2">
        <v>44800.765324074076</v>
      </c>
      <c r="H19760" s="4">
        <f>TestCase_10[[#This Row],[serverTimestamp]]-F19759</f>
        <v>2.3148148466134444E-4</v>
      </c>
    </row>
    <row r="19761" spans="1:8" x14ac:dyDescent="0.3">
      <c r="A19761">
        <v>142493</v>
      </c>
      <c r="B19761" s="1" t="s">
        <v>17</v>
      </c>
      <c r="C19761" s="1" t="s">
        <v>7</v>
      </c>
      <c r="D19761" s="1" t="s">
        <v>14</v>
      </c>
      <c r="E19761" s="1" t="s">
        <v>10</v>
      </c>
      <c r="F19761" s="2">
        <v>44800.765567129631</v>
      </c>
      <c r="H19761" s="4">
        <f>TestCase_10[[#This Row],[serverTimestamp]]-F19760</f>
        <v>2.4305555416503921E-4</v>
      </c>
    </row>
    <row r="19762" spans="1:8" x14ac:dyDescent="0.3">
      <c r="A19762">
        <v>142504</v>
      </c>
      <c r="B19762" s="1" t="s">
        <v>17</v>
      </c>
      <c r="C19762" s="1" t="s">
        <v>7</v>
      </c>
      <c r="D19762" s="1" t="s">
        <v>14</v>
      </c>
      <c r="E19762" s="1" t="s">
        <v>10</v>
      </c>
      <c r="F19762" s="2">
        <v>44800.765798611108</v>
      </c>
      <c r="H19762" s="4">
        <f>TestCase_10[[#This Row],[serverTimestamp]]-F19761</f>
        <v>2.3148147738538682E-4</v>
      </c>
    </row>
    <row r="19763" spans="1:8" x14ac:dyDescent="0.3">
      <c r="A19763">
        <v>142517</v>
      </c>
      <c r="B19763" s="1" t="s">
        <v>17</v>
      </c>
      <c r="C19763" s="1" t="s">
        <v>7</v>
      </c>
      <c r="D19763" s="1" t="s">
        <v>14</v>
      </c>
      <c r="E19763" s="1" t="s">
        <v>10</v>
      </c>
      <c r="F19763" s="2">
        <v>44800.766018518516</v>
      </c>
      <c r="H19763" s="4">
        <f>TestCase_10[[#This Row],[serverTimestamp]]-F19762</f>
        <v>2.1990740788169205E-4</v>
      </c>
    </row>
    <row r="19764" spans="1:8" x14ac:dyDescent="0.3">
      <c r="A19764">
        <v>142530</v>
      </c>
      <c r="B19764" s="1" t="s">
        <v>17</v>
      </c>
      <c r="C19764" s="1" t="s">
        <v>7</v>
      </c>
      <c r="D19764" s="1" t="s">
        <v>14</v>
      </c>
      <c r="E19764" s="1" t="s">
        <v>10</v>
      </c>
      <c r="F19764" s="2">
        <v>44800.766250000001</v>
      </c>
      <c r="H19764" s="4">
        <f>TestCase_10[[#This Row],[serverTimestamp]]-F19763</f>
        <v>2.3148148466134444E-4</v>
      </c>
    </row>
    <row r="19765" spans="1:8" x14ac:dyDescent="0.3">
      <c r="A19765">
        <v>142544</v>
      </c>
      <c r="B19765" s="1" t="s">
        <v>17</v>
      </c>
      <c r="C19765" s="1" t="s">
        <v>7</v>
      </c>
      <c r="D19765" s="1" t="s">
        <v>14</v>
      </c>
      <c r="E19765" s="1" t="s">
        <v>10</v>
      </c>
      <c r="F19765" s="2">
        <v>44800.766493055555</v>
      </c>
      <c r="H19765" s="4">
        <f>TestCase_10[[#This Row],[serverTimestamp]]-F19764</f>
        <v>2.4305555416503921E-4</v>
      </c>
    </row>
    <row r="19766" spans="1:8" x14ac:dyDescent="0.3">
      <c r="A19766">
        <v>142557</v>
      </c>
      <c r="B19766" s="1" t="s">
        <v>17</v>
      </c>
      <c r="C19766" s="1" t="s">
        <v>7</v>
      </c>
      <c r="D19766" s="1" t="s">
        <v>14</v>
      </c>
      <c r="E19766" s="1" t="s">
        <v>10</v>
      </c>
      <c r="F19766" s="2">
        <v>44800.766724537039</v>
      </c>
      <c r="H19766" s="4">
        <f>TestCase_10[[#This Row],[serverTimestamp]]-F19765</f>
        <v>2.3148148466134444E-4</v>
      </c>
    </row>
    <row r="19767" spans="1:8" x14ac:dyDescent="0.3">
      <c r="A19767">
        <v>142570</v>
      </c>
      <c r="B19767" s="1" t="s">
        <v>17</v>
      </c>
      <c r="C19767" s="1" t="s">
        <v>7</v>
      </c>
      <c r="D19767" s="1" t="s">
        <v>14</v>
      </c>
      <c r="E19767" s="1" t="s">
        <v>10</v>
      </c>
      <c r="F19767" s="2">
        <v>44800.766956018517</v>
      </c>
      <c r="H19767" s="4">
        <f>TestCase_10[[#This Row],[serverTimestamp]]-F19766</f>
        <v>2.3148147738538682E-4</v>
      </c>
    </row>
    <row r="19768" spans="1:8" x14ac:dyDescent="0.3">
      <c r="A19768">
        <v>142577</v>
      </c>
      <c r="B19768" s="1" t="s">
        <v>17</v>
      </c>
      <c r="C19768" s="1" t="s">
        <v>7</v>
      </c>
      <c r="D19768" s="1" t="s">
        <v>14</v>
      </c>
      <c r="E19768" s="1" t="s">
        <v>10</v>
      </c>
      <c r="F19768" s="2">
        <v>44800.767175925925</v>
      </c>
      <c r="H19768" s="4">
        <f>TestCase_10[[#This Row],[serverTimestamp]]-F19767</f>
        <v>2.1990740788169205E-4</v>
      </c>
    </row>
    <row r="19769" spans="1:8" x14ac:dyDescent="0.3">
      <c r="A19769">
        <v>142590</v>
      </c>
      <c r="B19769" s="1" t="s">
        <v>17</v>
      </c>
      <c r="C19769" s="1" t="s">
        <v>7</v>
      </c>
      <c r="D19769" s="1" t="s">
        <v>14</v>
      </c>
      <c r="E19769" s="1" t="s">
        <v>10</v>
      </c>
      <c r="F19769" s="2">
        <v>44800.767418981479</v>
      </c>
      <c r="H19769" s="4">
        <f>TestCase_10[[#This Row],[serverTimestamp]]-F19768</f>
        <v>2.4305555416503921E-4</v>
      </c>
    </row>
    <row r="19770" spans="1:8" x14ac:dyDescent="0.3">
      <c r="A19770">
        <v>142602</v>
      </c>
      <c r="B19770" s="1" t="s">
        <v>17</v>
      </c>
      <c r="C19770" s="1" t="s">
        <v>7</v>
      </c>
      <c r="D19770" s="1" t="s">
        <v>14</v>
      </c>
      <c r="E19770" s="1" t="s">
        <v>10</v>
      </c>
      <c r="F19770" s="2">
        <v>44800.76767361111</v>
      </c>
      <c r="H19770" s="4">
        <f>TestCase_10[[#This Row],[serverTimestamp]]-F19769</f>
        <v>2.546296309446916E-4</v>
      </c>
    </row>
    <row r="19771" spans="1:8" x14ac:dyDescent="0.3">
      <c r="A19771">
        <v>142611</v>
      </c>
      <c r="B19771" s="1" t="s">
        <v>17</v>
      </c>
      <c r="C19771" s="1" t="s">
        <v>7</v>
      </c>
      <c r="D19771" s="1" t="s">
        <v>14</v>
      </c>
      <c r="E19771" s="1" t="s">
        <v>10</v>
      </c>
      <c r="F19771" s="2">
        <v>44800.767870370371</v>
      </c>
      <c r="H19771" s="4">
        <f>TestCase_10[[#This Row],[serverTimestamp]]-F19770</f>
        <v>1.9675926159834489E-4</v>
      </c>
    </row>
    <row r="19772" spans="1:8" x14ac:dyDescent="0.3">
      <c r="A19772">
        <v>142621</v>
      </c>
      <c r="B19772" s="1" t="s">
        <v>17</v>
      </c>
      <c r="C19772" s="1" t="s">
        <v>7</v>
      </c>
      <c r="D19772" s="1" t="s">
        <v>14</v>
      </c>
      <c r="E19772" s="1" t="s">
        <v>10</v>
      </c>
      <c r="F19772" s="2">
        <v>44800.768101851849</v>
      </c>
      <c r="H19772" s="4">
        <f>TestCase_10[[#This Row],[serverTimestamp]]-F19771</f>
        <v>2.3148147738538682E-4</v>
      </c>
    </row>
    <row r="19773" spans="1:8" x14ac:dyDescent="0.3">
      <c r="A19773">
        <v>142633</v>
      </c>
      <c r="B19773" s="1" t="s">
        <v>17</v>
      </c>
      <c r="C19773" s="1" t="s">
        <v>7</v>
      </c>
      <c r="D19773" s="1" t="s">
        <v>14</v>
      </c>
      <c r="E19773" s="1" t="s">
        <v>10</v>
      </c>
      <c r="F19773" s="2">
        <v>44800.76834490741</v>
      </c>
      <c r="H19773" s="4">
        <f>TestCase_10[[#This Row],[serverTimestamp]]-F19772</f>
        <v>2.4305556144099683E-4</v>
      </c>
    </row>
    <row r="19774" spans="1:8" x14ac:dyDescent="0.3">
      <c r="A19774">
        <v>142645</v>
      </c>
      <c r="B19774" s="1" t="s">
        <v>17</v>
      </c>
      <c r="C19774" s="1" t="s">
        <v>7</v>
      </c>
      <c r="D19774" s="1" t="s">
        <v>14</v>
      </c>
      <c r="E19774" s="1" t="s">
        <v>10</v>
      </c>
      <c r="F19774" s="2">
        <v>44800.768564814818</v>
      </c>
      <c r="H19774" s="4">
        <f>TestCase_10[[#This Row],[serverTimestamp]]-F19773</f>
        <v>2.1990740788169205E-4</v>
      </c>
    </row>
    <row r="19775" spans="1:8" x14ac:dyDescent="0.3">
      <c r="A19775">
        <v>142658</v>
      </c>
      <c r="B19775" s="1" t="s">
        <v>17</v>
      </c>
      <c r="C19775" s="1" t="s">
        <v>7</v>
      </c>
      <c r="D19775" s="1" t="s">
        <v>14</v>
      </c>
      <c r="E19775" s="1" t="s">
        <v>10</v>
      </c>
      <c r="F19775" s="2">
        <v>44800.768796296295</v>
      </c>
      <c r="H19775" s="4">
        <f>TestCase_10[[#This Row],[serverTimestamp]]-F19774</f>
        <v>2.3148147738538682E-4</v>
      </c>
    </row>
    <row r="19776" spans="1:8" x14ac:dyDescent="0.3">
      <c r="A19776">
        <v>142671</v>
      </c>
      <c r="B19776" s="1" t="s">
        <v>17</v>
      </c>
      <c r="C19776" s="1" t="s">
        <v>7</v>
      </c>
      <c r="D19776" s="1" t="s">
        <v>14</v>
      </c>
      <c r="E19776" s="1" t="s">
        <v>10</v>
      </c>
      <c r="F19776" s="2">
        <v>44800.76902777778</v>
      </c>
      <c r="H19776" s="4">
        <f>TestCase_10[[#This Row],[serverTimestamp]]-F19775</f>
        <v>2.3148148466134444E-4</v>
      </c>
    </row>
    <row r="19777" spans="1:8" x14ac:dyDescent="0.3">
      <c r="A19777">
        <v>142685</v>
      </c>
      <c r="B19777" s="1" t="s">
        <v>17</v>
      </c>
      <c r="C19777" s="1" t="s">
        <v>7</v>
      </c>
      <c r="D19777" s="1" t="s">
        <v>14</v>
      </c>
      <c r="E19777" s="1" t="s">
        <v>10</v>
      </c>
      <c r="F19777" s="2">
        <v>44800.769270833334</v>
      </c>
      <c r="H19777" s="4">
        <f>TestCase_10[[#This Row],[serverTimestamp]]-F19776</f>
        <v>2.4305555416503921E-4</v>
      </c>
    </row>
    <row r="19778" spans="1:8" x14ac:dyDescent="0.3">
      <c r="A19778">
        <v>142698</v>
      </c>
      <c r="B19778" s="1" t="s">
        <v>17</v>
      </c>
      <c r="C19778" s="1" t="s">
        <v>7</v>
      </c>
      <c r="D19778" s="1" t="s">
        <v>14</v>
      </c>
      <c r="E19778" s="1" t="s">
        <v>10</v>
      </c>
      <c r="F19778" s="2">
        <v>44800.769490740742</v>
      </c>
      <c r="H19778" s="4">
        <f>TestCase_10[[#This Row],[serverTimestamp]]-F19777</f>
        <v>2.1990740788169205E-4</v>
      </c>
    </row>
    <row r="19779" spans="1:8" x14ac:dyDescent="0.3">
      <c r="A19779">
        <v>142711</v>
      </c>
      <c r="B19779" s="1" t="s">
        <v>17</v>
      </c>
      <c r="C19779" s="1" t="s">
        <v>7</v>
      </c>
      <c r="D19779" s="1" t="s">
        <v>14</v>
      </c>
      <c r="E19779" s="1" t="s">
        <v>10</v>
      </c>
      <c r="F19779" s="2">
        <v>44800.76972222222</v>
      </c>
      <c r="H19779" s="4">
        <f>TestCase_10[[#This Row],[serverTimestamp]]-F19778</f>
        <v>2.3148147738538682E-4</v>
      </c>
    </row>
    <row r="19780" spans="1:8" x14ac:dyDescent="0.3">
      <c r="A19780">
        <v>142719</v>
      </c>
      <c r="B19780" s="1" t="s">
        <v>17</v>
      </c>
      <c r="C19780" s="1" t="s">
        <v>7</v>
      </c>
      <c r="D19780" s="1" t="s">
        <v>14</v>
      </c>
      <c r="E19780" s="1" t="s">
        <v>10</v>
      </c>
      <c r="F19780" s="2">
        <v>44800.769965277781</v>
      </c>
      <c r="H19780" s="4">
        <f>TestCase_10[[#This Row],[serverTimestamp]]-F19779</f>
        <v>2.4305556144099683E-4</v>
      </c>
    </row>
    <row r="19781" spans="1:8" x14ac:dyDescent="0.3">
      <c r="A19781">
        <v>142731</v>
      </c>
      <c r="B19781" s="1" t="s">
        <v>17</v>
      </c>
      <c r="C19781" s="1" t="s">
        <v>7</v>
      </c>
      <c r="D19781" s="1" t="s">
        <v>14</v>
      </c>
      <c r="E19781" s="1" t="s">
        <v>10</v>
      </c>
      <c r="F19781" s="2">
        <v>44800.770196759258</v>
      </c>
      <c r="H19781" s="4">
        <f>TestCase_10[[#This Row],[serverTimestamp]]-F19780</f>
        <v>2.3148147738538682E-4</v>
      </c>
    </row>
    <row r="19782" spans="1:8" x14ac:dyDescent="0.3">
      <c r="A19782">
        <v>142745</v>
      </c>
      <c r="B19782" s="1" t="s">
        <v>17</v>
      </c>
      <c r="C19782" s="1" t="s">
        <v>7</v>
      </c>
      <c r="D19782" s="1" t="s">
        <v>14</v>
      </c>
      <c r="E19782" s="1" t="s">
        <v>10</v>
      </c>
      <c r="F19782" s="2">
        <v>44800.770462962966</v>
      </c>
      <c r="H19782" s="4">
        <f>TestCase_10[[#This Row],[serverTimestamp]]-F19781</f>
        <v>2.6620370772434399E-4</v>
      </c>
    </row>
    <row r="19783" spans="1:8" x14ac:dyDescent="0.3">
      <c r="A19783">
        <v>142754</v>
      </c>
      <c r="B19783" s="1" t="s">
        <v>17</v>
      </c>
      <c r="C19783" s="1" t="s">
        <v>7</v>
      </c>
      <c r="D19783" s="1" t="s">
        <v>14</v>
      </c>
      <c r="E19783" s="1" t="s">
        <v>10</v>
      </c>
      <c r="F19783" s="2">
        <v>44800.770648148151</v>
      </c>
      <c r="H19783" s="4">
        <f>TestCase_10[[#This Row],[serverTimestamp]]-F19782</f>
        <v>1.8518518481869251E-4</v>
      </c>
    </row>
    <row r="19784" spans="1:8" x14ac:dyDescent="0.3">
      <c r="A19784">
        <v>142764</v>
      </c>
      <c r="B19784" s="1" t="s">
        <v>17</v>
      </c>
      <c r="C19784" s="1" t="s">
        <v>7</v>
      </c>
      <c r="D19784" s="1" t="s">
        <v>14</v>
      </c>
      <c r="E19784" s="1" t="s">
        <v>10</v>
      </c>
      <c r="F19784" s="2">
        <v>44800.770879629628</v>
      </c>
      <c r="H19784" s="4">
        <f>TestCase_10[[#This Row],[serverTimestamp]]-F19783</f>
        <v>2.3148147738538682E-4</v>
      </c>
    </row>
    <row r="19785" spans="1:8" x14ac:dyDescent="0.3">
      <c r="A19785">
        <v>142767</v>
      </c>
      <c r="B19785" s="1" t="s">
        <v>17</v>
      </c>
      <c r="C19785" s="1" t="s">
        <v>7</v>
      </c>
      <c r="D19785" s="1" t="s">
        <v>14</v>
      </c>
      <c r="E19785" s="1" t="s">
        <v>10</v>
      </c>
      <c r="F19785" s="2">
        <v>44800.771122685182</v>
      </c>
      <c r="H19785" s="4">
        <f>TestCase_10[[#This Row],[serverTimestamp]]-F19784</f>
        <v>2.4305555416503921E-4</v>
      </c>
    </row>
    <row r="19786" spans="1:8" x14ac:dyDescent="0.3">
      <c r="A19786">
        <v>142778</v>
      </c>
      <c r="B19786" s="1" t="s">
        <v>17</v>
      </c>
      <c r="C19786" s="1" t="s">
        <v>7</v>
      </c>
      <c r="D19786" s="1" t="s">
        <v>14</v>
      </c>
      <c r="E19786" s="1" t="s">
        <v>10</v>
      </c>
      <c r="F19786" s="2">
        <v>44800.77134259259</v>
      </c>
      <c r="H19786" s="4">
        <f>TestCase_10[[#This Row],[serverTimestamp]]-F19785</f>
        <v>2.1990740788169205E-4</v>
      </c>
    </row>
    <row r="19787" spans="1:8" x14ac:dyDescent="0.3">
      <c r="A19787">
        <v>142791</v>
      </c>
      <c r="B19787" s="1" t="s">
        <v>17</v>
      </c>
      <c r="C19787" s="1" t="s">
        <v>7</v>
      </c>
      <c r="D19787" s="1" t="s">
        <v>14</v>
      </c>
      <c r="E19787" s="1" t="s">
        <v>10</v>
      </c>
      <c r="F19787" s="2">
        <v>44800.771574074075</v>
      </c>
      <c r="H19787" s="4">
        <f>TestCase_10[[#This Row],[serverTimestamp]]-F19786</f>
        <v>2.3148148466134444E-4</v>
      </c>
    </row>
    <row r="19788" spans="1:8" x14ac:dyDescent="0.3">
      <c r="A19788">
        <v>142804</v>
      </c>
      <c r="B19788" s="1" t="s">
        <v>17</v>
      </c>
      <c r="C19788" s="1" t="s">
        <v>7</v>
      </c>
      <c r="D19788" s="1" t="s">
        <v>14</v>
      </c>
      <c r="E19788" s="1" t="s">
        <v>10</v>
      </c>
      <c r="F19788" s="2">
        <v>44800.771851851852</v>
      </c>
      <c r="H19788" s="4">
        <f>TestCase_10[[#This Row],[serverTimestamp]]-F19787</f>
        <v>2.7777777722803876E-4</v>
      </c>
    </row>
    <row r="19789" spans="1:8" x14ac:dyDescent="0.3">
      <c r="A19789">
        <v>142812</v>
      </c>
      <c r="B19789" s="1" t="s">
        <v>17</v>
      </c>
      <c r="C19789" s="1" t="s">
        <v>7</v>
      </c>
      <c r="D19789" s="1" t="s">
        <v>14</v>
      </c>
      <c r="E19789" s="1" t="s">
        <v>10</v>
      </c>
      <c r="F19789" s="2">
        <v>44800.772048611114</v>
      </c>
      <c r="H19789" s="4">
        <f>TestCase_10[[#This Row],[serverTimestamp]]-F19788</f>
        <v>1.9675926159834489E-4</v>
      </c>
    </row>
    <row r="19790" spans="1:8" x14ac:dyDescent="0.3">
      <c r="A19790">
        <v>142825</v>
      </c>
      <c r="B19790" s="1" t="s">
        <v>17</v>
      </c>
      <c r="C19790" s="1" t="s">
        <v>7</v>
      </c>
      <c r="D19790" s="1" t="s">
        <v>14</v>
      </c>
      <c r="E19790" s="1" t="s">
        <v>10</v>
      </c>
      <c r="F19790" s="2">
        <v>44800.772268518522</v>
      </c>
      <c r="H19790" s="4">
        <f>TestCase_10[[#This Row],[serverTimestamp]]-F19789</f>
        <v>2.1990740788169205E-4</v>
      </c>
    </row>
    <row r="19791" spans="1:8" x14ac:dyDescent="0.3">
      <c r="A19791">
        <v>142838</v>
      </c>
      <c r="B19791" s="1" t="s">
        <v>17</v>
      </c>
      <c r="C19791" s="1" t="s">
        <v>7</v>
      </c>
      <c r="D19791" s="1" t="s">
        <v>14</v>
      </c>
      <c r="E19791" s="1" t="s">
        <v>10</v>
      </c>
      <c r="F19791" s="2">
        <v>44800.772499999999</v>
      </c>
      <c r="H19791" s="4">
        <f>TestCase_10[[#This Row],[serverTimestamp]]-F19790</f>
        <v>2.3148147738538682E-4</v>
      </c>
    </row>
    <row r="19792" spans="1:8" x14ac:dyDescent="0.3">
      <c r="A19792">
        <v>142847</v>
      </c>
      <c r="B19792" s="1" t="s">
        <v>17</v>
      </c>
      <c r="C19792" s="1" t="s">
        <v>7</v>
      </c>
      <c r="D19792" s="1" t="s">
        <v>14</v>
      </c>
      <c r="E19792" s="1" t="s">
        <v>10</v>
      </c>
      <c r="F19792" s="2">
        <v>44800.772731481484</v>
      </c>
      <c r="H19792" s="4">
        <f>TestCase_10[[#This Row],[serverTimestamp]]-F19791</f>
        <v>2.3148148466134444E-4</v>
      </c>
    </row>
    <row r="19793" spans="1:8" x14ac:dyDescent="0.3">
      <c r="A19793">
        <v>142861</v>
      </c>
      <c r="B19793" s="1" t="s">
        <v>17</v>
      </c>
      <c r="C19793" s="1" t="s">
        <v>7</v>
      </c>
      <c r="D19793" s="1" t="s">
        <v>14</v>
      </c>
      <c r="E19793" s="1" t="s">
        <v>10</v>
      </c>
      <c r="F19793" s="2">
        <v>44800.772974537038</v>
      </c>
      <c r="H19793" s="4">
        <f>TestCase_10[[#This Row],[serverTimestamp]]-F19792</f>
        <v>2.4305555416503921E-4</v>
      </c>
    </row>
    <row r="19794" spans="1:8" x14ac:dyDescent="0.3">
      <c r="A19794">
        <v>142875</v>
      </c>
      <c r="B19794" s="1" t="s">
        <v>17</v>
      </c>
      <c r="C19794" s="1" t="s">
        <v>7</v>
      </c>
      <c r="D19794" s="1" t="s">
        <v>14</v>
      </c>
      <c r="E19794" s="1" t="s">
        <v>10</v>
      </c>
      <c r="F19794" s="2">
        <v>44800.773240740738</v>
      </c>
      <c r="H19794" s="4">
        <f>TestCase_10[[#This Row],[serverTimestamp]]-F19793</f>
        <v>2.6620370044838637E-4</v>
      </c>
    </row>
    <row r="19795" spans="1:8" x14ac:dyDescent="0.3">
      <c r="A19795">
        <v>142884</v>
      </c>
      <c r="B19795" s="1" t="s">
        <v>17</v>
      </c>
      <c r="C19795" s="1" t="s">
        <v>7</v>
      </c>
      <c r="D19795" s="1" t="s">
        <v>14</v>
      </c>
      <c r="E19795" s="1" t="s">
        <v>10</v>
      </c>
      <c r="F19795" s="2">
        <v>44800.773425925923</v>
      </c>
      <c r="H19795" s="4">
        <f>TestCase_10[[#This Row],[serverTimestamp]]-F19794</f>
        <v>1.8518518481869251E-4</v>
      </c>
    </row>
    <row r="19796" spans="1:8" x14ac:dyDescent="0.3">
      <c r="A19796">
        <v>142894</v>
      </c>
      <c r="B19796" s="1" t="s">
        <v>17</v>
      </c>
      <c r="C19796" s="1" t="s">
        <v>7</v>
      </c>
      <c r="D19796" s="1" t="s">
        <v>14</v>
      </c>
      <c r="E19796" s="1" t="s">
        <v>10</v>
      </c>
      <c r="F19796" s="2">
        <v>44800.773668981485</v>
      </c>
      <c r="H19796" s="4">
        <f>TestCase_10[[#This Row],[serverTimestamp]]-F19795</f>
        <v>2.4305556144099683E-4</v>
      </c>
    </row>
    <row r="19797" spans="1:8" x14ac:dyDescent="0.3">
      <c r="A19797">
        <v>142905</v>
      </c>
      <c r="B19797" s="1" t="s">
        <v>17</v>
      </c>
      <c r="C19797" s="1" t="s">
        <v>7</v>
      </c>
      <c r="D19797" s="1" t="s">
        <v>14</v>
      </c>
      <c r="E19797" s="1" t="s">
        <v>10</v>
      </c>
      <c r="F19797" s="2">
        <v>44800.773935185185</v>
      </c>
      <c r="H19797" s="4">
        <f>TestCase_10[[#This Row],[serverTimestamp]]-F19796</f>
        <v>2.6620370044838637E-4</v>
      </c>
    </row>
    <row r="19798" spans="1:8" x14ac:dyDescent="0.3">
      <c r="A19798">
        <v>142913</v>
      </c>
      <c r="B19798" s="1" t="s">
        <v>17</v>
      </c>
      <c r="C19798" s="1" t="s">
        <v>7</v>
      </c>
      <c r="D19798" s="1" t="s">
        <v>14</v>
      </c>
      <c r="E19798" s="1" t="s">
        <v>10</v>
      </c>
      <c r="F19798" s="2">
        <v>44800.77412037037</v>
      </c>
      <c r="H19798" s="4">
        <f>TestCase_10[[#This Row],[serverTimestamp]]-F19797</f>
        <v>1.8518518481869251E-4</v>
      </c>
    </row>
    <row r="19799" spans="1:8" x14ac:dyDescent="0.3">
      <c r="A19799">
        <v>142926</v>
      </c>
      <c r="B19799" s="1" t="s">
        <v>17</v>
      </c>
      <c r="C19799" s="1" t="s">
        <v>7</v>
      </c>
      <c r="D19799" s="1" t="s">
        <v>14</v>
      </c>
      <c r="E19799" s="1" t="s">
        <v>10</v>
      </c>
      <c r="F19799" s="2">
        <v>44800.774351851855</v>
      </c>
      <c r="H19799" s="4">
        <f>TestCase_10[[#This Row],[serverTimestamp]]-F19798</f>
        <v>2.3148148466134444E-4</v>
      </c>
    </row>
    <row r="19800" spans="1:8" x14ac:dyDescent="0.3">
      <c r="A19800">
        <v>142940</v>
      </c>
      <c r="B19800" s="1" t="s">
        <v>17</v>
      </c>
      <c r="C19800" s="1" t="s">
        <v>7</v>
      </c>
      <c r="D19800" s="1" t="s">
        <v>14</v>
      </c>
      <c r="E19800" s="1" t="s">
        <v>10</v>
      </c>
      <c r="F19800" s="2">
        <v>44800.774594907409</v>
      </c>
      <c r="H19800" s="4">
        <f>TestCase_10[[#This Row],[serverTimestamp]]-F19799</f>
        <v>2.4305555416503921E-4</v>
      </c>
    </row>
    <row r="19801" spans="1:8" x14ac:dyDescent="0.3">
      <c r="A19801">
        <v>142953</v>
      </c>
      <c r="B19801" s="1" t="s">
        <v>17</v>
      </c>
      <c r="C19801" s="1" t="s">
        <v>7</v>
      </c>
      <c r="D19801" s="1" t="s">
        <v>14</v>
      </c>
      <c r="E19801" s="1" t="s">
        <v>10</v>
      </c>
      <c r="F19801" s="2">
        <v>44800.774826388886</v>
      </c>
      <c r="H19801" s="4">
        <f>TestCase_10[[#This Row],[serverTimestamp]]-F19800</f>
        <v>2.3148147738538682E-4</v>
      </c>
    </row>
    <row r="19802" spans="1:8" x14ac:dyDescent="0.3">
      <c r="A19802">
        <v>142966</v>
      </c>
      <c r="B19802" s="1" t="s">
        <v>17</v>
      </c>
      <c r="C19802" s="1" t="s">
        <v>7</v>
      </c>
      <c r="D19802" s="1" t="s">
        <v>14</v>
      </c>
      <c r="E19802" s="1" t="s">
        <v>10</v>
      </c>
      <c r="F19802" s="2">
        <v>44800.775046296294</v>
      </c>
      <c r="H19802" s="4">
        <f>TestCase_10[[#This Row],[serverTimestamp]]-F19801</f>
        <v>2.1990740788169205E-4</v>
      </c>
    </row>
    <row r="19803" spans="1:8" x14ac:dyDescent="0.3">
      <c r="A19803">
        <v>142979</v>
      </c>
      <c r="B19803" s="1" t="s">
        <v>17</v>
      </c>
      <c r="C19803" s="1" t="s">
        <v>7</v>
      </c>
      <c r="D19803" s="1" t="s">
        <v>14</v>
      </c>
      <c r="E19803" s="1" t="s">
        <v>10</v>
      </c>
      <c r="F19803" s="2">
        <v>44800.775277777779</v>
      </c>
      <c r="H19803" s="4">
        <f>TestCase_10[[#This Row],[serverTimestamp]]-F19802</f>
        <v>2.3148148466134444E-4</v>
      </c>
    </row>
    <row r="19804" spans="1:8" x14ac:dyDescent="0.3">
      <c r="A19804">
        <v>142991</v>
      </c>
      <c r="B19804" s="1" t="s">
        <v>17</v>
      </c>
      <c r="C19804" s="1" t="s">
        <v>7</v>
      </c>
      <c r="D19804" s="1" t="s">
        <v>14</v>
      </c>
      <c r="E19804" s="1" t="s">
        <v>10</v>
      </c>
      <c r="F19804" s="2">
        <v>44800.775520833333</v>
      </c>
      <c r="H19804" s="4">
        <f>TestCase_10[[#This Row],[serverTimestamp]]-F19803</f>
        <v>2.4305555416503921E-4</v>
      </c>
    </row>
    <row r="19805" spans="1:8" x14ac:dyDescent="0.3">
      <c r="A19805">
        <v>143004</v>
      </c>
      <c r="B19805" s="1" t="s">
        <v>17</v>
      </c>
      <c r="C19805" s="1" t="s">
        <v>7</v>
      </c>
      <c r="D19805" s="1" t="s">
        <v>14</v>
      </c>
      <c r="E19805" s="1" t="s">
        <v>10</v>
      </c>
      <c r="F19805" s="2">
        <v>44800.775752314818</v>
      </c>
      <c r="H19805" s="4">
        <f>TestCase_10[[#This Row],[serverTimestamp]]-F19804</f>
        <v>2.3148148466134444E-4</v>
      </c>
    </row>
    <row r="19806" spans="1:8" x14ac:dyDescent="0.3">
      <c r="A19806">
        <v>143017</v>
      </c>
      <c r="B19806" s="1" t="s">
        <v>17</v>
      </c>
      <c r="C19806" s="1" t="s">
        <v>7</v>
      </c>
      <c r="D19806" s="1" t="s">
        <v>14</v>
      </c>
      <c r="E19806" s="1" t="s">
        <v>10</v>
      </c>
      <c r="F19806" s="2">
        <v>44800.775983796295</v>
      </c>
      <c r="H19806" s="4">
        <f>TestCase_10[[#This Row],[serverTimestamp]]-F19805</f>
        <v>2.3148147738538682E-4</v>
      </c>
    </row>
    <row r="19807" spans="1:8" x14ac:dyDescent="0.3">
      <c r="A19807">
        <v>143029</v>
      </c>
      <c r="B19807" s="1" t="s">
        <v>17</v>
      </c>
      <c r="C19807" s="1" t="s">
        <v>7</v>
      </c>
      <c r="D19807" s="1" t="s">
        <v>14</v>
      </c>
      <c r="E19807" s="1" t="s">
        <v>10</v>
      </c>
      <c r="F19807" s="2">
        <v>44800.776203703703</v>
      </c>
      <c r="H19807" s="4">
        <f>TestCase_10[[#This Row],[serverTimestamp]]-F19806</f>
        <v>2.1990740788169205E-4</v>
      </c>
    </row>
    <row r="19808" spans="1:8" x14ac:dyDescent="0.3">
      <c r="A19808">
        <v>143042</v>
      </c>
      <c r="B19808" s="1" t="s">
        <v>17</v>
      </c>
      <c r="C19808" s="1" t="s">
        <v>7</v>
      </c>
      <c r="D19808" s="1" t="s">
        <v>14</v>
      </c>
      <c r="E19808" s="1" t="s">
        <v>10</v>
      </c>
      <c r="F19808" s="2">
        <v>44800.776446759257</v>
      </c>
      <c r="H19808" s="4">
        <f>TestCase_10[[#This Row],[serverTimestamp]]-F19807</f>
        <v>2.4305555416503921E-4</v>
      </c>
    </row>
    <row r="19809" spans="1:8" x14ac:dyDescent="0.3">
      <c r="A19809">
        <v>143055</v>
      </c>
      <c r="B19809" s="1" t="s">
        <v>17</v>
      </c>
      <c r="C19809" s="1" t="s">
        <v>7</v>
      </c>
      <c r="D19809" s="1" t="s">
        <v>14</v>
      </c>
      <c r="E19809" s="1" t="s">
        <v>10</v>
      </c>
      <c r="F19809" s="2">
        <v>44800.776701388888</v>
      </c>
      <c r="H19809" s="4">
        <f>TestCase_10[[#This Row],[serverTimestamp]]-F19808</f>
        <v>2.546296309446916E-4</v>
      </c>
    </row>
    <row r="19810" spans="1:8" x14ac:dyDescent="0.3">
      <c r="A19810">
        <v>143064</v>
      </c>
      <c r="B19810" s="1" t="s">
        <v>17</v>
      </c>
      <c r="C19810" s="1" t="s">
        <v>7</v>
      </c>
      <c r="D19810" s="1" t="s">
        <v>14</v>
      </c>
      <c r="E19810" s="1" t="s">
        <v>10</v>
      </c>
      <c r="F19810" s="2">
        <v>44800.776909722219</v>
      </c>
      <c r="H19810" s="4">
        <f>TestCase_10[[#This Row],[serverTimestamp]]-F19809</f>
        <v>2.0833333110203966E-4</v>
      </c>
    </row>
    <row r="19811" spans="1:8" x14ac:dyDescent="0.3">
      <c r="A19811">
        <v>143078</v>
      </c>
      <c r="B19811" s="1" t="s">
        <v>17</v>
      </c>
      <c r="C19811" s="1" t="s">
        <v>7</v>
      </c>
      <c r="D19811" s="1" t="s">
        <v>14</v>
      </c>
      <c r="E19811" s="1" t="s">
        <v>10</v>
      </c>
      <c r="F19811" s="2">
        <v>44800.777129629627</v>
      </c>
      <c r="H19811" s="4">
        <f>TestCase_10[[#This Row],[serverTimestamp]]-F19810</f>
        <v>2.1990740788169205E-4</v>
      </c>
    </row>
    <row r="19812" spans="1:8" x14ac:dyDescent="0.3">
      <c r="A19812">
        <v>143091</v>
      </c>
      <c r="B19812" s="1" t="s">
        <v>17</v>
      </c>
      <c r="C19812" s="1" t="s">
        <v>7</v>
      </c>
      <c r="D19812" s="1" t="s">
        <v>14</v>
      </c>
      <c r="E19812" s="1" t="s">
        <v>10</v>
      </c>
      <c r="F19812" s="2">
        <v>44800.777407407404</v>
      </c>
      <c r="H19812" s="4">
        <f>TestCase_10[[#This Row],[serverTimestamp]]-F19811</f>
        <v>2.7777777722803876E-4</v>
      </c>
    </row>
    <row r="19813" spans="1:8" x14ac:dyDescent="0.3">
      <c r="A19813">
        <v>143098</v>
      </c>
      <c r="B19813" s="1" t="s">
        <v>17</v>
      </c>
      <c r="C19813" s="1" t="s">
        <v>7</v>
      </c>
      <c r="D19813" s="1" t="s">
        <v>14</v>
      </c>
      <c r="E19813" s="1" t="s">
        <v>10</v>
      </c>
      <c r="F19813" s="2">
        <v>44800.777604166666</v>
      </c>
      <c r="H19813" s="4">
        <f>TestCase_10[[#This Row],[serverTimestamp]]-F19812</f>
        <v>1.9675926159834489E-4</v>
      </c>
    </row>
    <row r="19814" spans="1:8" x14ac:dyDescent="0.3">
      <c r="A19814">
        <v>143112</v>
      </c>
      <c r="B19814" s="1" t="s">
        <v>17</v>
      </c>
      <c r="C19814" s="1" t="s">
        <v>7</v>
      </c>
      <c r="D19814" s="1" t="s">
        <v>14</v>
      </c>
      <c r="E19814" s="1" t="s">
        <v>10</v>
      </c>
      <c r="F19814" s="2">
        <v>44800.777858796297</v>
      </c>
      <c r="H19814" s="4">
        <f>TestCase_10[[#This Row],[serverTimestamp]]-F19813</f>
        <v>2.546296309446916E-4</v>
      </c>
    </row>
    <row r="19815" spans="1:8" x14ac:dyDescent="0.3">
      <c r="A19815">
        <v>143122</v>
      </c>
      <c r="B19815" s="1" t="s">
        <v>17</v>
      </c>
      <c r="C19815" s="1" t="s">
        <v>7</v>
      </c>
      <c r="D19815" s="1" t="s">
        <v>14</v>
      </c>
      <c r="E19815" s="1" t="s">
        <v>10</v>
      </c>
      <c r="F19815" s="2">
        <v>44800.778067129628</v>
      </c>
      <c r="H19815" s="4">
        <f>TestCase_10[[#This Row],[serverTimestamp]]-F19814</f>
        <v>2.0833333110203966E-4</v>
      </c>
    </row>
    <row r="19816" spans="1:8" x14ac:dyDescent="0.3">
      <c r="A19816">
        <v>143135</v>
      </c>
      <c r="B19816" s="1" t="s">
        <v>17</v>
      </c>
      <c r="C19816" s="1" t="s">
        <v>7</v>
      </c>
      <c r="D19816" s="1" t="s">
        <v>14</v>
      </c>
      <c r="E19816" s="1" t="s">
        <v>10</v>
      </c>
      <c r="F19816" s="2">
        <v>44800.778298611112</v>
      </c>
      <c r="H19816" s="4">
        <f>TestCase_10[[#This Row],[serverTimestamp]]-F19815</f>
        <v>2.3148148466134444E-4</v>
      </c>
    </row>
    <row r="19817" spans="1:8" x14ac:dyDescent="0.3">
      <c r="A19817">
        <v>143148</v>
      </c>
      <c r="B19817" s="1" t="s">
        <v>17</v>
      </c>
      <c r="C19817" s="1" t="s">
        <v>7</v>
      </c>
      <c r="D19817" s="1" t="s">
        <v>14</v>
      </c>
      <c r="E19817" s="1" t="s">
        <v>10</v>
      </c>
      <c r="F19817" s="2">
        <v>44800.77853009259</v>
      </c>
      <c r="H19817" s="4">
        <f>TestCase_10[[#This Row],[serverTimestamp]]-F19816</f>
        <v>2.3148147738538682E-4</v>
      </c>
    </row>
    <row r="19818" spans="1:8" x14ac:dyDescent="0.3">
      <c r="A19818">
        <v>143161</v>
      </c>
      <c r="B19818" s="1" t="s">
        <v>17</v>
      </c>
      <c r="C19818" s="1" t="s">
        <v>7</v>
      </c>
      <c r="D19818" s="1" t="s">
        <v>14</v>
      </c>
      <c r="E19818" s="1" t="s">
        <v>10</v>
      </c>
      <c r="F19818" s="2">
        <v>44800.778784722221</v>
      </c>
      <c r="H19818" s="4">
        <f>TestCase_10[[#This Row],[serverTimestamp]]-F19817</f>
        <v>2.546296309446916E-4</v>
      </c>
    </row>
    <row r="19819" spans="1:8" x14ac:dyDescent="0.3">
      <c r="A19819">
        <v>143171</v>
      </c>
      <c r="B19819" s="1" t="s">
        <v>17</v>
      </c>
      <c r="C19819" s="1" t="s">
        <v>7</v>
      </c>
      <c r="D19819" s="1" t="s">
        <v>14</v>
      </c>
      <c r="E19819" s="1" t="s">
        <v>10</v>
      </c>
      <c r="F19819" s="2">
        <v>44800.778981481482</v>
      </c>
      <c r="H19819" s="4">
        <f>TestCase_10[[#This Row],[serverTimestamp]]-F19818</f>
        <v>1.9675926159834489E-4</v>
      </c>
    </row>
    <row r="19820" spans="1:8" x14ac:dyDescent="0.3">
      <c r="A19820">
        <v>143183</v>
      </c>
      <c r="B19820" s="1" t="s">
        <v>17</v>
      </c>
      <c r="C19820" s="1" t="s">
        <v>7</v>
      </c>
      <c r="D19820" s="1" t="s">
        <v>14</v>
      </c>
      <c r="E19820" s="1" t="s">
        <v>10</v>
      </c>
      <c r="F19820" s="2">
        <v>44800.779224537036</v>
      </c>
      <c r="H19820" s="4">
        <f>TestCase_10[[#This Row],[serverTimestamp]]-F19819</f>
        <v>2.4305555416503921E-4</v>
      </c>
    </row>
    <row r="19821" spans="1:8" x14ac:dyDescent="0.3">
      <c r="A19821">
        <v>143196</v>
      </c>
      <c r="B19821" s="1" t="s">
        <v>17</v>
      </c>
      <c r="C19821" s="1" t="s">
        <v>7</v>
      </c>
      <c r="D19821" s="1" t="s">
        <v>14</v>
      </c>
      <c r="E19821" s="1" t="s">
        <v>10</v>
      </c>
      <c r="F19821" s="2">
        <v>44800.779490740744</v>
      </c>
      <c r="H19821" s="4">
        <f>TestCase_10[[#This Row],[serverTimestamp]]-F19820</f>
        <v>2.6620370772434399E-4</v>
      </c>
    </row>
    <row r="19822" spans="1:8" x14ac:dyDescent="0.3">
      <c r="A19822">
        <v>143203</v>
      </c>
      <c r="B19822" s="1" t="s">
        <v>17</v>
      </c>
      <c r="C19822" s="1" t="s">
        <v>7</v>
      </c>
      <c r="D19822" s="1" t="s">
        <v>14</v>
      </c>
      <c r="E19822" s="1" t="s">
        <v>10</v>
      </c>
      <c r="F19822" s="2">
        <v>44800.779675925929</v>
      </c>
      <c r="H19822" s="4">
        <f>TestCase_10[[#This Row],[serverTimestamp]]-F19821</f>
        <v>1.8518518481869251E-4</v>
      </c>
    </row>
    <row r="19823" spans="1:8" x14ac:dyDescent="0.3">
      <c r="A19823">
        <v>143215</v>
      </c>
      <c r="B19823" s="1" t="s">
        <v>17</v>
      </c>
      <c r="C19823" s="1" t="s">
        <v>7</v>
      </c>
      <c r="D19823" s="1" t="s">
        <v>14</v>
      </c>
      <c r="E19823" s="1" t="s">
        <v>10</v>
      </c>
      <c r="F19823" s="2">
        <v>44800.779907407406</v>
      </c>
      <c r="H19823" s="4">
        <f>TestCase_10[[#This Row],[serverTimestamp]]-F19822</f>
        <v>2.3148147738538682E-4</v>
      </c>
    </row>
    <row r="19824" spans="1:8" x14ac:dyDescent="0.3">
      <c r="A19824">
        <v>143229</v>
      </c>
      <c r="B19824" s="1" t="s">
        <v>17</v>
      </c>
      <c r="C19824" s="1" t="s">
        <v>7</v>
      </c>
      <c r="D19824" s="1" t="s">
        <v>14</v>
      </c>
      <c r="E19824" s="1" t="s">
        <v>10</v>
      </c>
      <c r="F19824" s="2">
        <v>44800.780185185184</v>
      </c>
      <c r="H19824" s="4">
        <f>TestCase_10[[#This Row],[serverTimestamp]]-F19823</f>
        <v>2.7777777722803876E-4</v>
      </c>
    </row>
    <row r="19825" spans="1:8" x14ac:dyDescent="0.3">
      <c r="A19825">
        <v>143236</v>
      </c>
      <c r="B19825" s="1" t="s">
        <v>17</v>
      </c>
      <c r="C19825" s="1" t="s">
        <v>7</v>
      </c>
      <c r="D19825" s="1" t="s">
        <v>14</v>
      </c>
      <c r="E19825" s="1" t="s">
        <v>10</v>
      </c>
      <c r="F19825" s="2">
        <v>44800.780381944445</v>
      </c>
      <c r="H19825" s="4">
        <f>TestCase_10[[#This Row],[serverTimestamp]]-F19824</f>
        <v>1.9675926159834489E-4</v>
      </c>
    </row>
    <row r="19826" spans="1:8" x14ac:dyDescent="0.3">
      <c r="A19826">
        <v>143249</v>
      </c>
      <c r="B19826" s="1" t="s">
        <v>17</v>
      </c>
      <c r="C19826" s="1" t="s">
        <v>7</v>
      </c>
      <c r="D19826" s="1" t="s">
        <v>14</v>
      </c>
      <c r="E19826" s="1" t="s">
        <v>10</v>
      </c>
      <c r="F19826" s="2">
        <v>44800.780601851853</v>
      </c>
      <c r="H19826" s="4">
        <f>TestCase_10[[#This Row],[serverTimestamp]]-F19825</f>
        <v>2.1990740788169205E-4</v>
      </c>
    </row>
    <row r="19827" spans="1:8" x14ac:dyDescent="0.3">
      <c r="A19827">
        <v>143263</v>
      </c>
      <c r="B19827" s="1" t="s">
        <v>17</v>
      </c>
      <c r="C19827" s="1" t="s">
        <v>7</v>
      </c>
      <c r="D19827" s="1" t="s">
        <v>14</v>
      </c>
      <c r="E19827" s="1" t="s">
        <v>10</v>
      </c>
      <c r="F19827" s="2">
        <v>44800.780844907407</v>
      </c>
      <c r="H19827" s="4">
        <f>TestCase_10[[#This Row],[serverTimestamp]]-F19826</f>
        <v>2.4305555416503921E-4</v>
      </c>
    </row>
    <row r="19828" spans="1:8" x14ac:dyDescent="0.3">
      <c r="A19828">
        <v>143276</v>
      </c>
      <c r="B19828" s="1" t="s">
        <v>17</v>
      </c>
      <c r="C19828" s="1" t="s">
        <v>7</v>
      </c>
      <c r="D19828" s="1" t="s">
        <v>14</v>
      </c>
      <c r="E19828" s="1" t="s">
        <v>10</v>
      </c>
      <c r="F19828" s="2">
        <v>44800.781076388892</v>
      </c>
      <c r="H19828" s="4">
        <f>TestCase_10[[#This Row],[serverTimestamp]]-F19827</f>
        <v>2.3148148466134444E-4</v>
      </c>
    </row>
    <row r="19829" spans="1:8" x14ac:dyDescent="0.3">
      <c r="A19829">
        <v>143289</v>
      </c>
      <c r="B19829" s="1" t="s">
        <v>17</v>
      </c>
      <c r="C19829" s="1" t="s">
        <v>7</v>
      </c>
      <c r="D19829" s="1" t="s">
        <v>14</v>
      </c>
      <c r="E19829" s="1" t="s">
        <v>10</v>
      </c>
      <c r="F19829" s="2">
        <v>44800.7812962963</v>
      </c>
      <c r="H19829" s="4">
        <f>TestCase_10[[#This Row],[serverTimestamp]]-F19828</f>
        <v>2.1990740788169205E-4</v>
      </c>
    </row>
    <row r="19830" spans="1:8" x14ac:dyDescent="0.3">
      <c r="A19830">
        <v>143302</v>
      </c>
      <c r="B19830" s="1" t="s">
        <v>17</v>
      </c>
      <c r="C19830" s="1" t="s">
        <v>7</v>
      </c>
      <c r="D19830" s="1" t="s">
        <v>14</v>
      </c>
      <c r="E19830" s="1" t="s">
        <v>10</v>
      </c>
      <c r="F19830" s="2">
        <v>44800.781574074077</v>
      </c>
      <c r="H19830" s="4">
        <f>TestCase_10[[#This Row],[serverTimestamp]]-F19829</f>
        <v>2.7777777722803876E-4</v>
      </c>
    </row>
    <row r="19831" spans="1:8" x14ac:dyDescent="0.3">
      <c r="A19831">
        <v>143304</v>
      </c>
      <c r="B19831" s="1" t="s">
        <v>17</v>
      </c>
      <c r="C19831" s="1" t="s">
        <v>7</v>
      </c>
      <c r="D19831" s="1" t="s">
        <v>14</v>
      </c>
      <c r="E19831" s="1" t="s">
        <v>10</v>
      </c>
      <c r="F19831" s="2">
        <v>44800.781759259262</v>
      </c>
      <c r="H19831" s="4">
        <f>TestCase_10[[#This Row],[serverTimestamp]]-F19830</f>
        <v>1.8518518481869251E-4</v>
      </c>
    </row>
    <row r="19832" spans="1:8" x14ac:dyDescent="0.3">
      <c r="A19832">
        <v>143318</v>
      </c>
      <c r="B19832" s="1" t="s">
        <v>17</v>
      </c>
      <c r="C19832" s="1" t="s">
        <v>7</v>
      </c>
      <c r="D19832" s="1" t="s">
        <v>14</v>
      </c>
      <c r="E19832" s="1" t="s">
        <v>10</v>
      </c>
      <c r="F19832" s="2">
        <v>44800.782002314816</v>
      </c>
      <c r="H19832" s="4">
        <f>TestCase_10[[#This Row],[serverTimestamp]]-F19831</f>
        <v>2.4305555416503921E-4</v>
      </c>
    </row>
    <row r="19833" spans="1:8" x14ac:dyDescent="0.3">
      <c r="A19833">
        <v>143331</v>
      </c>
      <c r="B19833" s="1" t="s">
        <v>17</v>
      </c>
      <c r="C19833" s="1" t="s">
        <v>7</v>
      </c>
      <c r="D19833" s="1" t="s">
        <v>14</v>
      </c>
      <c r="E19833" s="1" t="s">
        <v>10</v>
      </c>
      <c r="F19833" s="2">
        <v>44800.782233796293</v>
      </c>
      <c r="H19833" s="4">
        <f>TestCase_10[[#This Row],[serverTimestamp]]-F19832</f>
        <v>2.3148147738538682E-4</v>
      </c>
    </row>
    <row r="19834" spans="1:8" x14ac:dyDescent="0.3">
      <c r="A19834">
        <v>143338</v>
      </c>
      <c r="B19834" s="1" t="s">
        <v>17</v>
      </c>
      <c r="C19834" s="1" t="s">
        <v>7</v>
      </c>
      <c r="D19834" s="1" t="s">
        <v>14</v>
      </c>
      <c r="E19834" s="1" t="s">
        <v>10</v>
      </c>
      <c r="F19834" s="2">
        <v>44800.782453703701</v>
      </c>
      <c r="H19834" s="4">
        <f>TestCase_10[[#This Row],[serverTimestamp]]-F19833</f>
        <v>2.1990740788169205E-4</v>
      </c>
    </row>
    <row r="19835" spans="1:8" x14ac:dyDescent="0.3">
      <c r="A19835">
        <v>143351</v>
      </c>
      <c r="B19835" s="1" t="s">
        <v>17</v>
      </c>
      <c r="C19835" s="1" t="s">
        <v>7</v>
      </c>
      <c r="D19835" s="1" t="s">
        <v>14</v>
      </c>
      <c r="E19835" s="1" t="s">
        <v>10</v>
      </c>
      <c r="F19835" s="2">
        <v>44800.782696759263</v>
      </c>
      <c r="H19835" s="4">
        <f>TestCase_10[[#This Row],[serverTimestamp]]-F19834</f>
        <v>2.4305556144099683E-4</v>
      </c>
    </row>
    <row r="19836" spans="1:8" x14ac:dyDescent="0.3">
      <c r="A19836">
        <v>143362</v>
      </c>
      <c r="B19836" s="1" t="s">
        <v>17</v>
      </c>
      <c r="C19836" s="1" t="s">
        <v>7</v>
      </c>
      <c r="D19836" s="1" t="s">
        <v>14</v>
      </c>
      <c r="E19836" s="1" t="s">
        <v>10</v>
      </c>
      <c r="F19836" s="2">
        <v>44800.782962962963</v>
      </c>
      <c r="H19836" s="4">
        <f>TestCase_10[[#This Row],[serverTimestamp]]-F19835</f>
        <v>2.6620370044838637E-4</v>
      </c>
    </row>
    <row r="19837" spans="1:8" x14ac:dyDescent="0.3">
      <c r="A19837">
        <v>143369</v>
      </c>
      <c r="B19837" s="1" t="s">
        <v>17</v>
      </c>
      <c r="C19837" s="1" t="s">
        <v>7</v>
      </c>
      <c r="D19837" s="1" t="s">
        <v>14</v>
      </c>
      <c r="E19837" s="1" t="s">
        <v>10</v>
      </c>
      <c r="F19837" s="2">
        <v>44800.783159722225</v>
      </c>
      <c r="H19837" s="4">
        <f>TestCase_10[[#This Row],[serverTimestamp]]-F19836</f>
        <v>1.9675926159834489E-4</v>
      </c>
    </row>
    <row r="19838" spans="1:8" x14ac:dyDescent="0.3">
      <c r="A19838">
        <v>143380</v>
      </c>
      <c r="B19838" s="1" t="s">
        <v>17</v>
      </c>
      <c r="C19838" s="1" t="s">
        <v>7</v>
      </c>
      <c r="D19838" s="1" t="s">
        <v>14</v>
      </c>
      <c r="E19838" s="1" t="s">
        <v>10</v>
      </c>
      <c r="F19838" s="2">
        <v>44800.783379629633</v>
      </c>
      <c r="H19838" s="4">
        <f>TestCase_10[[#This Row],[serverTimestamp]]-F19837</f>
        <v>2.1990740788169205E-4</v>
      </c>
    </row>
    <row r="19839" spans="1:8" x14ac:dyDescent="0.3">
      <c r="A19839">
        <v>143394</v>
      </c>
      <c r="B19839" s="1" t="s">
        <v>17</v>
      </c>
      <c r="C19839" s="1" t="s">
        <v>7</v>
      </c>
      <c r="D19839" s="1" t="s">
        <v>14</v>
      </c>
      <c r="E19839" s="1" t="s">
        <v>10</v>
      </c>
      <c r="F19839" s="2">
        <v>44800.78365740741</v>
      </c>
      <c r="H19839" s="4">
        <f>TestCase_10[[#This Row],[serverTimestamp]]-F19838</f>
        <v>2.7777777722803876E-4</v>
      </c>
    </row>
    <row r="19840" spans="1:8" x14ac:dyDescent="0.3">
      <c r="A19840">
        <v>143403</v>
      </c>
      <c r="B19840" s="1" t="s">
        <v>17</v>
      </c>
      <c r="C19840" s="1" t="s">
        <v>7</v>
      </c>
      <c r="D19840" s="1" t="s">
        <v>14</v>
      </c>
      <c r="E19840" s="1" t="s">
        <v>10</v>
      </c>
      <c r="F19840" s="2">
        <v>44800.783854166664</v>
      </c>
      <c r="H19840" s="4">
        <f>TestCase_10[[#This Row],[serverTimestamp]]-F19839</f>
        <v>1.9675925432238728E-4</v>
      </c>
    </row>
    <row r="19841" spans="1:8" x14ac:dyDescent="0.3">
      <c r="A19841">
        <v>143416</v>
      </c>
      <c r="B19841" s="1" t="s">
        <v>17</v>
      </c>
      <c r="C19841" s="1" t="s">
        <v>7</v>
      </c>
      <c r="D19841" s="1" t="s">
        <v>14</v>
      </c>
      <c r="E19841" s="1" t="s">
        <v>10</v>
      </c>
      <c r="F19841" s="2">
        <v>44800.784085648149</v>
      </c>
      <c r="H19841" s="4">
        <f>TestCase_10[[#This Row],[serverTimestamp]]-F19840</f>
        <v>2.3148148466134444E-4</v>
      </c>
    </row>
    <row r="19842" spans="1:8" x14ac:dyDescent="0.3">
      <c r="A19842">
        <v>143430</v>
      </c>
      <c r="B19842" s="1" t="s">
        <v>17</v>
      </c>
      <c r="C19842" s="1" t="s">
        <v>7</v>
      </c>
      <c r="D19842" s="1" t="s">
        <v>14</v>
      </c>
      <c r="E19842" s="1" t="s">
        <v>10</v>
      </c>
      <c r="F19842" s="2">
        <v>44800.784305555557</v>
      </c>
      <c r="H19842" s="4">
        <f>TestCase_10[[#This Row],[serverTimestamp]]-F19841</f>
        <v>2.1990740788169205E-4</v>
      </c>
    </row>
    <row r="19843" spans="1:8" x14ac:dyDescent="0.3">
      <c r="A19843">
        <v>143442</v>
      </c>
      <c r="B19843" s="1" t="s">
        <v>17</v>
      </c>
      <c r="C19843" s="1" t="s">
        <v>7</v>
      </c>
      <c r="D19843" s="1" t="s">
        <v>14</v>
      </c>
      <c r="E19843" s="1" t="s">
        <v>10</v>
      </c>
      <c r="F19843" s="2">
        <v>44800.784548611111</v>
      </c>
      <c r="H19843" s="4">
        <f>TestCase_10[[#This Row],[serverTimestamp]]-F19842</f>
        <v>2.4305555416503921E-4</v>
      </c>
    </row>
    <row r="19844" spans="1:8" x14ac:dyDescent="0.3">
      <c r="A19844">
        <v>143455</v>
      </c>
      <c r="B19844" s="1" t="s">
        <v>17</v>
      </c>
      <c r="C19844" s="1" t="s">
        <v>7</v>
      </c>
      <c r="D19844" s="1" t="s">
        <v>14</v>
      </c>
      <c r="E19844" s="1" t="s">
        <v>10</v>
      </c>
      <c r="F19844" s="2">
        <v>44800.784780092596</v>
      </c>
      <c r="H19844" s="4">
        <f>TestCase_10[[#This Row],[serverTimestamp]]-F19843</f>
        <v>2.3148148466134444E-4</v>
      </c>
    </row>
    <row r="19845" spans="1:8" x14ac:dyDescent="0.3">
      <c r="A19845">
        <v>143468</v>
      </c>
      <c r="B19845" s="1" t="s">
        <v>17</v>
      </c>
      <c r="C19845" s="1" t="s">
        <v>7</v>
      </c>
      <c r="D19845" s="1" t="s">
        <v>14</v>
      </c>
      <c r="E19845" s="1" t="s">
        <v>10</v>
      </c>
      <c r="F19845" s="2">
        <v>44800.785034722219</v>
      </c>
      <c r="H19845" s="4">
        <f>TestCase_10[[#This Row],[serverTimestamp]]-F19844</f>
        <v>2.5462962366873398E-4</v>
      </c>
    </row>
    <row r="19846" spans="1:8" x14ac:dyDescent="0.3">
      <c r="A19846">
        <v>143476</v>
      </c>
      <c r="B19846" s="1" t="s">
        <v>17</v>
      </c>
      <c r="C19846" s="1" t="s">
        <v>7</v>
      </c>
      <c r="D19846" s="1" t="s">
        <v>14</v>
      </c>
      <c r="E19846" s="1" t="s">
        <v>10</v>
      </c>
      <c r="F19846" s="2">
        <v>44800.785231481481</v>
      </c>
      <c r="H19846" s="4">
        <f>TestCase_10[[#This Row],[serverTimestamp]]-F19845</f>
        <v>1.9675926159834489E-4</v>
      </c>
    </row>
    <row r="19847" spans="1:8" x14ac:dyDescent="0.3">
      <c r="A19847">
        <v>143488</v>
      </c>
      <c r="B19847" s="1" t="s">
        <v>17</v>
      </c>
      <c r="C19847" s="1" t="s">
        <v>7</v>
      </c>
      <c r="D19847" s="1" t="s">
        <v>14</v>
      </c>
      <c r="E19847" s="1" t="s">
        <v>10</v>
      </c>
      <c r="F19847" s="2">
        <v>44800.785474537035</v>
      </c>
      <c r="H19847" s="4">
        <f>TestCase_10[[#This Row],[serverTimestamp]]-F19846</f>
        <v>2.4305555416503921E-4</v>
      </c>
    </row>
    <row r="19848" spans="1:8" x14ac:dyDescent="0.3">
      <c r="A19848">
        <v>143502</v>
      </c>
      <c r="B19848" s="1" t="s">
        <v>17</v>
      </c>
      <c r="C19848" s="1" t="s">
        <v>7</v>
      </c>
      <c r="D19848" s="1" t="s">
        <v>14</v>
      </c>
      <c r="E19848" s="1" t="s">
        <v>10</v>
      </c>
      <c r="F19848" s="2">
        <v>44800.785740740743</v>
      </c>
      <c r="H19848" s="4">
        <f>TestCase_10[[#This Row],[serverTimestamp]]-F19847</f>
        <v>2.6620370772434399E-4</v>
      </c>
    </row>
    <row r="19849" spans="1:8" x14ac:dyDescent="0.3">
      <c r="A19849">
        <v>143509</v>
      </c>
      <c r="B19849" s="1" t="s">
        <v>17</v>
      </c>
      <c r="C19849" s="1" t="s">
        <v>7</v>
      </c>
      <c r="D19849" s="1" t="s">
        <v>14</v>
      </c>
      <c r="E19849" s="1" t="s">
        <v>10</v>
      </c>
      <c r="F19849" s="2">
        <v>44800.785937499997</v>
      </c>
      <c r="H19849" s="4">
        <f>TestCase_10[[#This Row],[serverTimestamp]]-F19848</f>
        <v>1.9675925432238728E-4</v>
      </c>
    </row>
    <row r="19850" spans="1:8" x14ac:dyDescent="0.3">
      <c r="A19850">
        <v>143518</v>
      </c>
      <c r="B19850" s="1" t="s">
        <v>17</v>
      </c>
      <c r="C19850" s="1" t="s">
        <v>7</v>
      </c>
      <c r="D19850" s="1" t="s">
        <v>14</v>
      </c>
      <c r="E19850" s="1" t="s">
        <v>10</v>
      </c>
      <c r="F19850" s="2">
        <v>44800.786168981482</v>
      </c>
      <c r="H19850" s="4">
        <f>TestCase_10[[#This Row],[serverTimestamp]]-F19849</f>
        <v>2.3148148466134444E-4</v>
      </c>
    </row>
    <row r="19851" spans="1:8" x14ac:dyDescent="0.3">
      <c r="A19851">
        <v>143533</v>
      </c>
      <c r="B19851" s="1" t="s">
        <v>17</v>
      </c>
      <c r="C19851" s="1" t="s">
        <v>7</v>
      </c>
      <c r="D19851" s="1" t="s">
        <v>14</v>
      </c>
      <c r="E19851" s="1" t="s">
        <v>10</v>
      </c>
      <c r="F19851" s="2">
        <v>44800.786435185182</v>
      </c>
      <c r="H19851" s="4">
        <f>TestCase_10[[#This Row],[serverTimestamp]]-F19850</f>
        <v>2.6620370044838637E-4</v>
      </c>
    </row>
    <row r="19852" spans="1:8" x14ac:dyDescent="0.3">
      <c r="A19852">
        <v>143540</v>
      </c>
      <c r="B19852" s="1" t="s">
        <v>17</v>
      </c>
      <c r="C19852" s="1" t="s">
        <v>7</v>
      </c>
      <c r="D19852" s="1" t="s">
        <v>14</v>
      </c>
      <c r="E19852" s="1" t="s">
        <v>10</v>
      </c>
      <c r="F19852" s="2">
        <v>44800.786631944444</v>
      </c>
      <c r="H19852" s="4">
        <f>TestCase_10[[#This Row],[serverTimestamp]]-F19851</f>
        <v>1.9675926159834489E-4</v>
      </c>
    </row>
    <row r="19853" spans="1:8" x14ac:dyDescent="0.3">
      <c r="A19853">
        <v>143553</v>
      </c>
      <c r="B19853" s="1" t="s">
        <v>17</v>
      </c>
      <c r="C19853" s="1" t="s">
        <v>7</v>
      </c>
      <c r="D19853" s="1" t="s">
        <v>14</v>
      </c>
      <c r="E19853" s="1" t="s">
        <v>10</v>
      </c>
      <c r="F19853" s="2">
        <v>44800.786851851852</v>
      </c>
      <c r="H19853" s="4">
        <f>TestCase_10[[#This Row],[serverTimestamp]]-F19852</f>
        <v>2.1990740788169205E-4</v>
      </c>
    </row>
    <row r="19854" spans="1:8" x14ac:dyDescent="0.3">
      <c r="A19854">
        <v>143565</v>
      </c>
      <c r="B19854" s="1" t="s">
        <v>17</v>
      </c>
      <c r="C19854" s="1" t="s">
        <v>7</v>
      </c>
      <c r="D19854" s="1" t="s">
        <v>14</v>
      </c>
      <c r="E19854" s="1" t="s">
        <v>10</v>
      </c>
      <c r="F19854" s="2">
        <v>44800.787083333336</v>
      </c>
      <c r="H19854" s="4">
        <f>TestCase_10[[#This Row],[serverTimestamp]]-F19853</f>
        <v>2.3148148466134444E-4</v>
      </c>
    </row>
    <row r="19855" spans="1:8" x14ac:dyDescent="0.3">
      <c r="A19855">
        <v>143579</v>
      </c>
      <c r="B19855" s="1" t="s">
        <v>17</v>
      </c>
      <c r="C19855" s="1" t="s">
        <v>7</v>
      </c>
      <c r="D19855" s="1" t="s">
        <v>14</v>
      </c>
      <c r="E19855" s="1" t="s">
        <v>10</v>
      </c>
      <c r="F19855" s="2">
        <v>44800.787326388891</v>
      </c>
      <c r="H19855" s="4">
        <f>TestCase_10[[#This Row],[serverTimestamp]]-F19854</f>
        <v>2.4305555416503921E-4</v>
      </c>
    </row>
    <row r="19856" spans="1:8" x14ac:dyDescent="0.3">
      <c r="A19856">
        <v>143592</v>
      </c>
      <c r="B19856" s="1" t="s">
        <v>17</v>
      </c>
      <c r="C19856" s="1" t="s">
        <v>7</v>
      </c>
      <c r="D19856" s="1" t="s">
        <v>14</v>
      </c>
      <c r="E19856" s="1" t="s">
        <v>10</v>
      </c>
      <c r="F19856" s="2">
        <v>44800.787557870368</v>
      </c>
      <c r="H19856" s="4">
        <f>TestCase_10[[#This Row],[serverTimestamp]]-F19855</f>
        <v>2.3148147738538682E-4</v>
      </c>
    </row>
    <row r="19857" spans="1:8" x14ac:dyDescent="0.3">
      <c r="A19857">
        <v>143604</v>
      </c>
      <c r="B19857" s="1" t="s">
        <v>17</v>
      </c>
      <c r="C19857" s="1" t="s">
        <v>7</v>
      </c>
      <c r="D19857" s="1" t="s">
        <v>14</v>
      </c>
      <c r="E19857" s="1" t="s">
        <v>10</v>
      </c>
      <c r="F19857" s="2">
        <v>44800.787777777776</v>
      </c>
      <c r="H19857" s="4">
        <f>TestCase_10[[#This Row],[serverTimestamp]]-F19856</f>
        <v>2.1990740788169205E-4</v>
      </c>
    </row>
    <row r="19858" spans="1:8" x14ac:dyDescent="0.3">
      <c r="A19858">
        <v>143613</v>
      </c>
      <c r="B19858" s="1" t="s">
        <v>17</v>
      </c>
      <c r="C19858" s="1" t="s">
        <v>7</v>
      </c>
      <c r="D19858" s="1" t="s">
        <v>14</v>
      </c>
      <c r="E19858" s="1" t="s">
        <v>10</v>
      </c>
      <c r="F19858" s="2">
        <v>44800.78802083333</v>
      </c>
      <c r="H19858" s="4">
        <f>TestCase_10[[#This Row],[serverTimestamp]]-F19857</f>
        <v>2.4305555416503921E-4</v>
      </c>
    </row>
    <row r="19859" spans="1:8" x14ac:dyDescent="0.3">
      <c r="A19859">
        <v>143625</v>
      </c>
      <c r="B19859" s="1" t="s">
        <v>17</v>
      </c>
      <c r="C19859" s="1" t="s">
        <v>7</v>
      </c>
      <c r="D19859" s="1" t="s">
        <v>14</v>
      </c>
      <c r="E19859" s="1" t="s">
        <v>10</v>
      </c>
      <c r="F19859" s="2">
        <v>44800.788252314815</v>
      </c>
      <c r="H19859" s="4">
        <f>TestCase_10[[#This Row],[serverTimestamp]]-F19858</f>
        <v>2.3148148466134444E-4</v>
      </c>
    </row>
    <row r="19860" spans="1:8" x14ac:dyDescent="0.3">
      <c r="A19860">
        <v>143638</v>
      </c>
      <c r="B19860" s="1" t="s">
        <v>17</v>
      </c>
      <c r="C19860" s="1" t="s">
        <v>7</v>
      </c>
      <c r="D19860" s="1" t="s">
        <v>14</v>
      </c>
      <c r="E19860" s="1" t="s">
        <v>10</v>
      </c>
      <c r="F19860" s="2">
        <v>44800.788483796299</v>
      </c>
      <c r="H19860" s="4">
        <f>TestCase_10[[#This Row],[serverTimestamp]]-F19859</f>
        <v>2.3148148466134444E-4</v>
      </c>
    </row>
    <row r="19861" spans="1:8" x14ac:dyDescent="0.3">
      <c r="A19861">
        <v>143651</v>
      </c>
      <c r="B19861" s="1" t="s">
        <v>17</v>
      </c>
      <c r="C19861" s="1" t="s">
        <v>7</v>
      </c>
      <c r="D19861" s="1" t="s">
        <v>14</v>
      </c>
      <c r="E19861" s="1" t="s">
        <v>10</v>
      </c>
      <c r="F19861" s="2">
        <v>44800.788703703707</v>
      </c>
      <c r="H19861" s="4">
        <f>TestCase_10[[#This Row],[serverTimestamp]]-F19860</f>
        <v>2.1990740788169205E-4</v>
      </c>
    </row>
    <row r="19862" spans="1:8" x14ac:dyDescent="0.3">
      <c r="A19862">
        <v>143665</v>
      </c>
      <c r="B19862" s="1" t="s">
        <v>17</v>
      </c>
      <c r="C19862" s="1" t="s">
        <v>7</v>
      </c>
      <c r="D19862" s="1" t="s">
        <v>14</v>
      </c>
      <c r="E19862" s="1" t="s">
        <v>10</v>
      </c>
      <c r="F19862" s="2">
        <v>44800.788946759261</v>
      </c>
      <c r="H19862" s="4">
        <f>TestCase_10[[#This Row],[serverTimestamp]]-F19861</f>
        <v>2.4305555416503921E-4</v>
      </c>
    </row>
    <row r="19863" spans="1:8" x14ac:dyDescent="0.3">
      <c r="A19863">
        <v>143678</v>
      </c>
      <c r="B19863" s="1" t="s">
        <v>17</v>
      </c>
      <c r="C19863" s="1" t="s">
        <v>7</v>
      </c>
      <c r="D19863" s="1" t="s">
        <v>14</v>
      </c>
      <c r="E19863" s="1" t="s">
        <v>10</v>
      </c>
      <c r="F19863" s="2">
        <v>44800.789212962962</v>
      </c>
      <c r="H19863" s="4">
        <f>TestCase_10[[#This Row],[serverTimestamp]]-F19862</f>
        <v>2.6620370044838637E-4</v>
      </c>
    </row>
    <row r="19864" spans="1:8" x14ac:dyDescent="0.3">
      <c r="A19864">
        <v>143684</v>
      </c>
      <c r="B19864" s="1" t="s">
        <v>17</v>
      </c>
      <c r="C19864" s="1" t="s">
        <v>7</v>
      </c>
      <c r="D19864" s="1" t="s">
        <v>14</v>
      </c>
      <c r="E19864" s="1" t="s">
        <v>10</v>
      </c>
      <c r="F19864" s="2">
        <v>44800.789409722223</v>
      </c>
      <c r="H19864" s="4">
        <f>TestCase_10[[#This Row],[serverTimestamp]]-F19863</f>
        <v>1.9675926159834489E-4</v>
      </c>
    </row>
    <row r="19865" spans="1:8" x14ac:dyDescent="0.3">
      <c r="A19865">
        <v>143696</v>
      </c>
      <c r="B19865" s="1" t="s">
        <v>17</v>
      </c>
      <c r="C19865" s="1" t="s">
        <v>7</v>
      </c>
      <c r="D19865" s="1" t="s">
        <v>14</v>
      </c>
      <c r="E19865" s="1" t="s">
        <v>10</v>
      </c>
      <c r="F19865" s="2">
        <v>44800.789641203701</v>
      </c>
      <c r="H19865" s="4">
        <f>TestCase_10[[#This Row],[serverTimestamp]]-F19864</f>
        <v>2.3148147738538682E-4</v>
      </c>
    </row>
    <row r="19866" spans="1:8" x14ac:dyDescent="0.3">
      <c r="A19866">
        <v>143710</v>
      </c>
      <c r="B19866" s="1" t="s">
        <v>17</v>
      </c>
      <c r="C19866" s="1" t="s">
        <v>7</v>
      </c>
      <c r="D19866" s="1" t="s">
        <v>14</v>
      </c>
      <c r="E19866" s="1" t="s">
        <v>10</v>
      </c>
      <c r="F19866" s="2">
        <v>44800.789861111109</v>
      </c>
      <c r="H19866" s="4">
        <f>TestCase_10[[#This Row],[serverTimestamp]]-F19865</f>
        <v>2.1990740788169205E-4</v>
      </c>
    </row>
    <row r="19867" spans="1:8" x14ac:dyDescent="0.3">
      <c r="A19867">
        <v>143722</v>
      </c>
      <c r="B19867" s="1" t="s">
        <v>17</v>
      </c>
      <c r="C19867" s="1" t="s">
        <v>7</v>
      </c>
      <c r="D19867" s="1" t="s">
        <v>14</v>
      </c>
      <c r="E19867" s="1" t="s">
        <v>10</v>
      </c>
      <c r="F19867" s="2">
        <v>44800.79010416667</v>
      </c>
      <c r="H19867" s="4">
        <f>TestCase_10[[#This Row],[serverTimestamp]]-F19866</f>
        <v>2.4305556144099683E-4</v>
      </c>
    </row>
    <row r="19868" spans="1:8" x14ac:dyDescent="0.3">
      <c r="A19868">
        <v>143735</v>
      </c>
      <c r="B19868" s="1" t="s">
        <v>17</v>
      </c>
      <c r="C19868" s="1" t="s">
        <v>7</v>
      </c>
      <c r="D19868" s="1" t="s">
        <v>14</v>
      </c>
      <c r="E19868" s="1" t="s">
        <v>10</v>
      </c>
      <c r="F19868" s="2">
        <v>44800.790324074071</v>
      </c>
      <c r="H19868" s="4">
        <f>TestCase_10[[#This Row],[serverTimestamp]]-F19867</f>
        <v>2.1990740060573444E-4</v>
      </c>
    </row>
    <row r="19869" spans="1:8" x14ac:dyDescent="0.3">
      <c r="A19869">
        <v>143748</v>
      </c>
      <c r="B19869" s="1" t="s">
        <v>17</v>
      </c>
      <c r="C19869" s="1" t="s">
        <v>7</v>
      </c>
      <c r="D19869" s="1" t="s">
        <v>14</v>
      </c>
      <c r="E19869" s="1" t="s">
        <v>10</v>
      </c>
      <c r="F19869" s="2">
        <v>44800.790555555555</v>
      </c>
      <c r="H19869" s="4">
        <f>TestCase_10[[#This Row],[serverTimestamp]]-F19868</f>
        <v>2.3148148466134444E-4</v>
      </c>
    </row>
    <row r="19870" spans="1:8" x14ac:dyDescent="0.3">
      <c r="A19870">
        <v>143759</v>
      </c>
      <c r="B19870" s="1" t="s">
        <v>17</v>
      </c>
      <c r="C19870" s="1" t="s">
        <v>7</v>
      </c>
      <c r="D19870" s="1" t="s">
        <v>14</v>
      </c>
      <c r="E19870" s="1" t="s">
        <v>10</v>
      </c>
      <c r="F19870" s="2">
        <v>44800.790798611109</v>
      </c>
      <c r="H19870" s="4">
        <f>TestCase_10[[#This Row],[serverTimestamp]]-F19869</f>
        <v>2.4305555416503921E-4</v>
      </c>
    </row>
    <row r="19871" spans="1:8" x14ac:dyDescent="0.3">
      <c r="A19871">
        <v>143772</v>
      </c>
      <c r="B19871" s="1" t="s">
        <v>17</v>
      </c>
      <c r="C19871" s="1" t="s">
        <v>7</v>
      </c>
      <c r="D19871" s="1" t="s">
        <v>14</v>
      </c>
      <c r="E19871" s="1" t="s">
        <v>10</v>
      </c>
      <c r="F19871" s="2">
        <v>44800.791030092594</v>
      </c>
      <c r="H19871" s="4">
        <f>TestCase_10[[#This Row],[serverTimestamp]]-F19870</f>
        <v>2.3148148466134444E-4</v>
      </c>
    </row>
    <row r="19872" spans="1:8" x14ac:dyDescent="0.3">
      <c r="A19872">
        <v>143785</v>
      </c>
      <c r="B19872" s="1" t="s">
        <v>17</v>
      </c>
      <c r="C19872" s="1" t="s">
        <v>7</v>
      </c>
      <c r="D19872" s="1" t="s">
        <v>14</v>
      </c>
      <c r="E19872" s="1" t="s">
        <v>10</v>
      </c>
      <c r="F19872" s="2">
        <v>44800.791250000002</v>
      </c>
      <c r="H19872" s="4">
        <f>TestCase_10[[#This Row],[serverTimestamp]]-F19871</f>
        <v>2.1990740788169205E-4</v>
      </c>
    </row>
    <row r="19873" spans="1:8" x14ac:dyDescent="0.3">
      <c r="A19873">
        <v>143795</v>
      </c>
      <c r="B19873" s="1" t="s">
        <v>17</v>
      </c>
      <c r="C19873" s="1" t="s">
        <v>7</v>
      </c>
      <c r="D19873" s="1" t="s">
        <v>14</v>
      </c>
      <c r="E19873" s="1" t="s">
        <v>10</v>
      </c>
      <c r="F19873" s="2">
        <v>44800.791481481479</v>
      </c>
      <c r="H19873" s="4">
        <f>TestCase_10[[#This Row],[serverTimestamp]]-F19872</f>
        <v>2.3148147738538682E-4</v>
      </c>
    </row>
    <row r="19874" spans="1:8" x14ac:dyDescent="0.3">
      <c r="A19874">
        <v>143807</v>
      </c>
      <c r="B19874" s="1" t="s">
        <v>17</v>
      </c>
      <c r="C19874" s="1" t="s">
        <v>7</v>
      </c>
      <c r="D19874" s="1" t="s">
        <v>14</v>
      </c>
      <c r="E19874" s="1" t="s">
        <v>10</v>
      </c>
      <c r="F19874" s="2">
        <v>44800.791724537034</v>
      </c>
      <c r="H19874" s="4">
        <f>TestCase_10[[#This Row],[serverTimestamp]]-F19873</f>
        <v>2.4305555416503921E-4</v>
      </c>
    </row>
    <row r="19875" spans="1:8" x14ac:dyDescent="0.3">
      <c r="A19875">
        <v>143820</v>
      </c>
      <c r="B19875" s="1" t="s">
        <v>17</v>
      </c>
      <c r="C19875" s="1" t="s">
        <v>7</v>
      </c>
      <c r="D19875" s="1" t="s">
        <v>14</v>
      </c>
      <c r="E19875" s="1" t="s">
        <v>10</v>
      </c>
      <c r="F19875" s="2">
        <v>44800.791990740741</v>
      </c>
      <c r="H19875" s="4">
        <f>TestCase_10[[#This Row],[serverTimestamp]]-F19874</f>
        <v>2.6620370772434399E-4</v>
      </c>
    </row>
    <row r="19876" spans="1:8" x14ac:dyDescent="0.3">
      <c r="A19876">
        <v>143826</v>
      </c>
      <c r="B19876" s="1" t="s">
        <v>17</v>
      </c>
      <c r="C19876" s="1" t="s">
        <v>7</v>
      </c>
      <c r="D19876" s="1" t="s">
        <v>14</v>
      </c>
      <c r="E19876" s="1" t="s">
        <v>10</v>
      </c>
      <c r="F19876" s="2">
        <v>44800.792222222219</v>
      </c>
      <c r="H19876" s="4">
        <f>TestCase_10[[#This Row],[serverTimestamp]]-F19875</f>
        <v>2.3148147738538682E-4</v>
      </c>
    </row>
    <row r="19877" spans="1:8" x14ac:dyDescent="0.3">
      <c r="A19877">
        <v>143836</v>
      </c>
      <c r="B19877" s="1" t="s">
        <v>17</v>
      </c>
      <c r="C19877" s="1" t="s">
        <v>7</v>
      </c>
      <c r="D19877" s="1" t="s">
        <v>14</v>
      </c>
      <c r="E19877" s="1" t="s">
        <v>10</v>
      </c>
      <c r="F19877" s="2">
        <v>44800.79241898148</v>
      </c>
      <c r="H19877" s="4">
        <f>TestCase_10[[#This Row],[serverTimestamp]]-F19876</f>
        <v>1.9675926159834489E-4</v>
      </c>
    </row>
    <row r="19878" spans="1:8" x14ac:dyDescent="0.3">
      <c r="A19878">
        <v>143850</v>
      </c>
      <c r="B19878" s="1" t="s">
        <v>17</v>
      </c>
      <c r="C19878" s="1" t="s">
        <v>7</v>
      </c>
      <c r="D19878" s="1" t="s">
        <v>14</v>
      </c>
      <c r="E19878" s="1" t="s">
        <v>10</v>
      </c>
      <c r="F19878" s="2">
        <v>44800.792650462965</v>
      </c>
      <c r="H19878" s="4">
        <f>TestCase_10[[#This Row],[serverTimestamp]]-F19877</f>
        <v>2.3148148466134444E-4</v>
      </c>
    </row>
    <row r="19879" spans="1:8" x14ac:dyDescent="0.3">
      <c r="A19879">
        <v>143861</v>
      </c>
      <c r="B19879" s="1" t="s">
        <v>17</v>
      </c>
      <c r="C19879" s="1" t="s">
        <v>7</v>
      </c>
      <c r="D19879" s="1" t="s">
        <v>14</v>
      </c>
      <c r="E19879" s="1" t="s">
        <v>10</v>
      </c>
      <c r="F19879" s="2">
        <v>44800.792881944442</v>
      </c>
      <c r="H19879" s="4">
        <f>TestCase_10[[#This Row],[serverTimestamp]]-F19878</f>
        <v>2.3148147738538682E-4</v>
      </c>
    </row>
    <row r="19880" spans="1:8" x14ac:dyDescent="0.3">
      <c r="A19880">
        <v>143874</v>
      </c>
      <c r="B19880" s="1" t="s">
        <v>17</v>
      </c>
      <c r="C19880" s="1" t="s">
        <v>7</v>
      </c>
      <c r="D19880" s="1" t="s">
        <v>14</v>
      </c>
      <c r="E19880" s="1" t="s">
        <v>10</v>
      </c>
      <c r="F19880" s="2">
        <v>44800.793113425927</v>
      </c>
      <c r="H19880" s="4">
        <f>TestCase_10[[#This Row],[serverTimestamp]]-F19879</f>
        <v>2.3148148466134444E-4</v>
      </c>
    </row>
    <row r="19881" spans="1:8" x14ac:dyDescent="0.3">
      <c r="A19881">
        <v>143886</v>
      </c>
      <c r="B19881" s="1" t="s">
        <v>17</v>
      </c>
      <c r="C19881" s="1" t="s">
        <v>7</v>
      </c>
      <c r="D19881" s="1" t="s">
        <v>14</v>
      </c>
      <c r="E19881" s="1" t="s">
        <v>10</v>
      </c>
      <c r="F19881" s="2">
        <v>44800.793333333335</v>
      </c>
      <c r="H19881" s="4">
        <f>TestCase_10[[#This Row],[serverTimestamp]]-F19880</f>
        <v>2.1990740788169205E-4</v>
      </c>
    </row>
    <row r="19882" spans="1:8" x14ac:dyDescent="0.3">
      <c r="A19882">
        <v>143897</v>
      </c>
      <c r="B19882" s="1" t="s">
        <v>17</v>
      </c>
      <c r="C19882" s="1" t="s">
        <v>7</v>
      </c>
      <c r="D19882" s="1" t="s">
        <v>14</v>
      </c>
      <c r="E19882" s="1" t="s">
        <v>10</v>
      </c>
      <c r="F19882" s="2">
        <v>44800.793576388889</v>
      </c>
      <c r="H19882" s="4">
        <f>TestCase_10[[#This Row],[serverTimestamp]]-F19881</f>
        <v>2.4305555416503921E-4</v>
      </c>
    </row>
    <row r="19883" spans="1:8" x14ac:dyDescent="0.3">
      <c r="A19883">
        <v>143910</v>
      </c>
      <c r="B19883" s="1" t="s">
        <v>17</v>
      </c>
      <c r="C19883" s="1" t="s">
        <v>7</v>
      </c>
      <c r="D19883" s="1" t="s">
        <v>14</v>
      </c>
      <c r="E19883" s="1" t="s">
        <v>10</v>
      </c>
      <c r="F19883" s="2">
        <v>44800.793807870374</v>
      </c>
      <c r="H19883" s="4">
        <f>TestCase_10[[#This Row],[serverTimestamp]]-F19882</f>
        <v>2.3148148466134444E-4</v>
      </c>
    </row>
    <row r="19884" spans="1:8" x14ac:dyDescent="0.3">
      <c r="A19884">
        <v>143923</v>
      </c>
      <c r="B19884" s="1" t="s">
        <v>17</v>
      </c>
      <c r="C19884" s="1" t="s">
        <v>7</v>
      </c>
      <c r="D19884" s="1" t="s">
        <v>14</v>
      </c>
      <c r="E19884" s="1" t="s">
        <v>10</v>
      </c>
      <c r="F19884" s="2">
        <v>44800.794027777774</v>
      </c>
      <c r="H19884" s="4">
        <f>TestCase_10[[#This Row],[serverTimestamp]]-F19883</f>
        <v>2.1990740060573444E-4</v>
      </c>
    </row>
    <row r="19885" spans="1:8" x14ac:dyDescent="0.3">
      <c r="A19885">
        <v>143931</v>
      </c>
      <c r="B19885" s="1" t="s">
        <v>17</v>
      </c>
      <c r="C19885" s="1" t="s">
        <v>7</v>
      </c>
      <c r="D19885" s="1" t="s">
        <v>14</v>
      </c>
      <c r="E19885" s="1" t="s">
        <v>10</v>
      </c>
      <c r="F19885" s="2">
        <v>44800.794259259259</v>
      </c>
      <c r="H19885" s="4">
        <f>TestCase_10[[#This Row],[serverTimestamp]]-F19884</f>
        <v>2.3148148466134444E-4</v>
      </c>
    </row>
    <row r="19886" spans="1:8" x14ac:dyDescent="0.3">
      <c r="A19886">
        <v>143945</v>
      </c>
      <c r="B19886" s="1" t="s">
        <v>17</v>
      </c>
      <c r="C19886" s="1" t="s">
        <v>7</v>
      </c>
      <c r="D19886" s="1" t="s">
        <v>14</v>
      </c>
      <c r="E19886" s="1" t="s">
        <v>10</v>
      </c>
      <c r="F19886" s="2">
        <v>44800.794502314813</v>
      </c>
      <c r="H19886" s="4">
        <f>TestCase_10[[#This Row],[serverTimestamp]]-F19885</f>
        <v>2.4305555416503921E-4</v>
      </c>
    </row>
    <row r="19887" spans="1:8" x14ac:dyDescent="0.3">
      <c r="A19887">
        <v>143958</v>
      </c>
      <c r="B19887" s="1" t="s">
        <v>17</v>
      </c>
      <c r="C19887" s="1" t="s">
        <v>7</v>
      </c>
      <c r="D19887" s="1" t="s">
        <v>14</v>
      </c>
      <c r="E19887" s="1" t="s">
        <v>10</v>
      </c>
      <c r="F19887" s="2">
        <v>44800.794768518521</v>
      </c>
      <c r="H19887" s="4">
        <f>TestCase_10[[#This Row],[serverTimestamp]]-F19886</f>
        <v>2.6620370772434399E-4</v>
      </c>
    </row>
    <row r="19888" spans="1:8" x14ac:dyDescent="0.3">
      <c r="A19888">
        <v>143966</v>
      </c>
      <c r="B19888" s="1" t="s">
        <v>17</v>
      </c>
      <c r="C19888" s="1" t="s">
        <v>7</v>
      </c>
      <c r="D19888" s="1" t="s">
        <v>14</v>
      </c>
      <c r="E19888" s="1" t="s">
        <v>10</v>
      </c>
      <c r="F19888" s="2">
        <v>44800.794965277775</v>
      </c>
      <c r="H19888" s="4">
        <f>TestCase_10[[#This Row],[serverTimestamp]]-F19887</f>
        <v>1.9675925432238728E-4</v>
      </c>
    </row>
    <row r="19889" spans="1:8" x14ac:dyDescent="0.3">
      <c r="A19889">
        <v>143979</v>
      </c>
      <c r="B19889" s="1" t="s">
        <v>17</v>
      </c>
      <c r="C19889" s="1" t="s">
        <v>7</v>
      </c>
      <c r="D19889" s="1" t="s">
        <v>14</v>
      </c>
      <c r="E19889" s="1" t="s">
        <v>10</v>
      </c>
      <c r="F19889" s="2">
        <v>44800.79519675926</v>
      </c>
      <c r="H19889" s="4">
        <f>TestCase_10[[#This Row],[serverTimestamp]]-F19888</f>
        <v>2.3148148466134444E-4</v>
      </c>
    </row>
    <row r="19890" spans="1:8" x14ac:dyDescent="0.3">
      <c r="A19890">
        <v>143991</v>
      </c>
      <c r="B19890" s="1" t="s">
        <v>17</v>
      </c>
      <c r="C19890" s="1" t="s">
        <v>7</v>
      </c>
      <c r="D19890" s="1" t="s">
        <v>14</v>
      </c>
      <c r="E19890" s="1" t="s">
        <v>10</v>
      </c>
      <c r="F19890" s="2">
        <v>44800.79546296296</v>
      </c>
      <c r="H19890" s="4">
        <f>TestCase_10[[#This Row],[serverTimestamp]]-F19889</f>
        <v>2.6620370044838637E-4</v>
      </c>
    </row>
    <row r="19891" spans="1:8" x14ac:dyDescent="0.3">
      <c r="A19891">
        <v>144002</v>
      </c>
      <c r="B19891" s="1" t="s">
        <v>17</v>
      </c>
      <c r="C19891" s="1" t="s">
        <v>7</v>
      </c>
      <c r="D19891" s="1" t="s">
        <v>14</v>
      </c>
      <c r="E19891" s="1" t="s">
        <v>10</v>
      </c>
      <c r="F19891" s="2">
        <v>44800.795694444445</v>
      </c>
      <c r="H19891" s="4">
        <f>TestCase_10[[#This Row],[serverTimestamp]]-F19890</f>
        <v>2.3148148466134444E-4</v>
      </c>
    </row>
    <row r="19892" spans="1:8" x14ac:dyDescent="0.3">
      <c r="A19892">
        <v>144011</v>
      </c>
      <c r="B19892" s="1" t="s">
        <v>17</v>
      </c>
      <c r="C19892" s="1" t="s">
        <v>7</v>
      </c>
      <c r="D19892" s="1" t="s">
        <v>14</v>
      </c>
      <c r="E19892" s="1" t="s">
        <v>10</v>
      </c>
      <c r="F19892" s="2">
        <v>44800.79587962963</v>
      </c>
      <c r="H19892" s="4">
        <f>TestCase_10[[#This Row],[serverTimestamp]]-F19891</f>
        <v>1.8518518481869251E-4</v>
      </c>
    </row>
    <row r="19893" spans="1:8" x14ac:dyDescent="0.3">
      <c r="A19893">
        <v>144024</v>
      </c>
      <c r="B19893" s="1" t="s">
        <v>17</v>
      </c>
      <c r="C19893" s="1" t="s">
        <v>7</v>
      </c>
      <c r="D19893" s="1" t="s">
        <v>14</v>
      </c>
      <c r="E19893" s="1" t="s">
        <v>10</v>
      </c>
      <c r="F19893" s="2">
        <v>44800.796122685184</v>
      </c>
      <c r="H19893" s="4">
        <f>TestCase_10[[#This Row],[serverTimestamp]]-F19892</f>
        <v>2.4305555416503921E-4</v>
      </c>
    </row>
    <row r="19894" spans="1:8" x14ac:dyDescent="0.3">
      <c r="A19894">
        <v>144038</v>
      </c>
      <c r="B19894" s="1" t="s">
        <v>17</v>
      </c>
      <c r="C19894" s="1" t="s">
        <v>7</v>
      </c>
      <c r="D19894" s="1" t="s">
        <v>14</v>
      </c>
      <c r="E19894" s="1" t="s">
        <v>10</v>
      </c>
      <c r="F19894" s="2">
        <v>44800.796354166669</v>
      </c>
      <c r="H19894" s="4">
        <f>TestCase_10[[#This Row],[serverTimestamp]]-F19893</f>
        <v>2.3148148466134444E-4</v>
      </c>
    </row>
    <row r="19895" spans="1:8" x14ac:dyDescent="0.3">
      <c r="A19895">
        <v>144051</v>
      </c>
      <c r="B19895" s="1" t="s">
        <v>17</v>
      </c>
      <c r="C19895" s="1" t="s">
        <v>7</v>
      </c>
      <c r="D19895" s="1" t="s">
        <v>14</v>
      </c>
      <c r="E19895" s="1" t="s">
        <v>10</v>
      </c>
      <c r="F19895" s="2">
        <v>44800.796585648146</v>
      </c>
      <c r="H19895" s="4">
        <f>TestCase_10[[#This Row],[serverTimestamp]]-F19894</f>
        <v>2.3148147738538682E-4</v>
      </c>
    </row>
    <row r="19896" spans="1:8" x14ac:dyDescent="0.3">
      <c r="A19896">
        <v>144065</v>
      </c>
      <c r="B19896" s="1" t="s">
        <v>17</v>
      </c>
      <c r="C19896" s="1" t="s">
        <v>7</v>
      </c>
      <c r="D19896" s="1" t="s">
        <v>14</v>
      </c>
      <c r="E19896" s="1" t="s">
        <v>10</v>
      </c>
      <c r="F19896" s="2">
        <v>44800.796840277777</v>
      </c>
      <c r="H19896" s="4">
        <f>TestCase_10[[#This Row],[serverTimestamp]]-F19895</f>
        <v>2.546296309446916E-4</v>
      </c>
    </row>
    <row r="19897" spans="1:8" x14ac:dyDescent="0.3">
      <c r="A19897">
        <v>144072</v>
      </c>
      <c r="B19897" s="1" t="s">
        <v>17</v>
      </c>
      <c r="C19897" s="1" t="s">
        <v>7</v>
      </c>
      <c r="D19897" s="1" t="s">
        <v>14</v>
      </c>
      <c r="E19897" s="1" t="s">
        <v>10</v>
      </c>
      <c r="F19897" s="2">
        <v>44800.797048611108</v>
      </c>
      <c r="H19897" s="4">
        <f>TestCase_10[[#This Row],[serverTimestamp]]-F19896</f>
        <v>2.0833333110203966E-4</v>
      </c>
    </row>
    <row r="19898" spans="1:8" x14ac:dyDescent="0.3">
      <c r="A19898">
        <v>144084</v>
      </c>
      <c r="B19898" s="1" t="s">
        <v>17</v>
      </c>
      <c r="C19898" s="1" t="s">
        <v>7</v>
      </c>
      <c r="D19898" s="1" t="s">
        <v>14</v>
      </c>
      <c r="E19898" s="1" t="s">
        <v>10</v>
      </c>
      <c r="F19898" s="2">
        <v>44800.797280092593</v>
      </c>
      <c r="H19898" s="4">
        <f>TestCase_10[[#This Row],[serverTimestamp]]-F19897</f>
        <v>2.3148148466134444E-4</v>
      </c>
    </row>
    <row r="19899" spans="1:8" x14ac:dyDescent="0.3">
      <c r="A19899">
        <v>144096</v>
      </c>
      <c r="B19899" s="1" t="s">
        <v>17</v>
      </c>
      <c r="C19899" s="1" t="s">
        <v>7</v>
      </c>
      <c r="D19899" s="1" t="s">
        <v>14</v>
      </c>
      <c r="E19899" s="1" t="s">
        <v>10</v>
      </c>
      <c r="F19899" s="2">
        <v>44800.797500000001</v>
      </c>
      <c r="H19899" s="4">
        <f>TestCase_10[[#This Row],[serverTimestamp]]-F19898</f>
        <v>2.1990740788169205E-4</v>
      </c>
    </row>
    <row r="19900" spans="1:8" x14ac:dyDescent="0.3">
      <c r="A19900">
        <v>144106</v>
      </c>
      <c r="B19900" s="1" t="s">
        <v>17</v>
      </c>
      <c r="C19900" s="1" t="s">
        <v>7</v>
      </c>
      <c r="D19900" s="1" t="s">
        <v>14</v>
      </c>
      <c r="E19900" s="1" t="s">
        <v>10</v>
      </c>
      <c r="F19900" s="2">
        <v>44800.797743055555</v>
      </c>
      <c r="H19900" s="4">
        <f>TestCase_10[[#This Row],[serverTimestamp]]-F19899</f>
        <v>2.4305555416503921E-4</v>
      </c>
    </row>
    <row r="19901" spans="1:8" x14ac:dyDescent="0.3">
      <c r="A19901">
        <v>144120</v>
      </c>
      <c r="B19901" s="1" t="s">
        <v>17</v>
      </c>
      <c r="C19901" s="1" t="s">
        <v>7</v>
      </c>
      <c r="D19901" s="1" t="s">
        <v>14</v>
      </c>
      <c r="E19901" s="1" t="s">
        <v>10</v>
      </c>
      <c r="F19901" s="2">
        <v>44800.798009259262</v>
      </c>
      <c r="H19901" s="4">
        <f>TestCase_10[[#This Row],[serverTimestamp]]-F19900</f>
        <v>2.6620370772434399E-4</v>
      </c>
    </row>
    <row r="19902" spans="1:8" x14ac:dyDescent="0.3">
      <c r="A19902">
        <v>144130</v>
      </c>
      <c r="B19902" s="1" t="s">
        <v>17</v>
      </c>
      <c r="C19902" s="1" t="s">
        <v>7</v>
      </c>
      <c r="D19902" s="1" t="s">
        <v>14</v>
      </c>
      <c r="E19902" s="1" t="s">
        <v>10</v>
      </c>
      <c r="F19902" s="2">
        <v>44800.79824074074</v>
      </c>
      <c r="H19902" s="4">
        <f>TestCase_10[[#This Row],[serverTimestamp]]-F19901</f>
        <v>2.3148147738538682E-4</v>
      </c>
    </row>
    <row r="19903" spans="1:8" x14ac:dyDescent="0.3">
      <c r="A19903">
        <v>144141</v>
      </c>
      <c r="B19903" s="1" t="s">
        <v>17</v>
      </c>
      <c r="C19903" s="1" t="s">
        <v>7</v>
      </c>
      <c r="D19903" s="1" t="s">
        <v>14</v>
      </c>
      <c r="E19903" s="1" t="s">
        <v>10</v>
      </c>
      <c r="F19903" s="2">
        <v>44800.798472222225</v>
      </c>
      <c r="H19903" s="4">
        <f>TestCase_10[[#This Row],[serverTimestamp]]-F19902</f>
        <v>2.3148148466134444E-4</v>
      </c>
    </row>
    <row r="19904" spans="1:8" x14ac:dyDescent="0.3">
      <c r="A19904">
        <v>144151</v>
      </c>
      <c r="B19904" s="1" t="s">
        <v>17</v>
      </c>
      <c r="C19904" s="1" t="s">
        <v>7</v>
      </c>
      <c r="D19904" s="1" t="s">
        <v>14</v>
      </c>
      <c r="E19904" s="1" t="s">
        <v>10</v>
      </c>
      <c r="F19904" s="2">
        <v>44800.798657407409</v>
      </c>
      <c r="H19904" s="4">
        <f>TestCase_10[[#This Row],[serverTimestamp]]-F19903</f>
        <v>1.8518518481869251E-4</v>
      </c>
    </row>
    <row r="19905" spans="1:8" x14ac:dyDescent="0.3">
      <c r="A19905">
        <v>144163</v>
      </c>
      <c r="B19905" s="1" t="s">
        <v>17</v>
      </c>
      <c r="C19905" s="1" t="s">
        <v>7</v>
      </c>
      <c r="D19905" s="1" t="s">
        <v>14</v>
      </c>
      <c r="E19905" s="1" t="s">
        <v>10</v>
      </c>
      <c r="F19905" s="2">
        <v>44800.798900462964</v>
      </c>
      <c r="H19905" s="4">
        <f>TestCase_10[[#This Row],[serverTimestamp]]-F19904</f>
        <v>2.4305555416503921E-4</v>
      </c>
    </row>
    <row r="19906" spans="1:8" x14ac:dyDescent="0.3">
      <c r="A19906">
        <v>144176</v>
      </c>
      <c r="B19906" s="1" t="s">
        <v>17</v>
      </c>
      <c r="C19906" s="1" t="s">
        <v>7</v>
      </c>
      <c r="D19906" s="1" t="s">
        <v>14</v>
      </c>
      <c r="E19906" s="1" t="s">
        <v>10</v>
      </c>
      <c r="F19906" s="2">
        <v>44800.799131944441</v>
      </c>
      <c r="H19906" s="4">
        <f>TestCase_10[[#This Row],[serverTimestamp]]-F19905</f>
        <v>2.3148147738538682E-4</v>
      </c>
    </row>
    <row r="19907" spans="1:8" x14ac:dyDescent="0.3">
      <c r="A19907">
        <v>144189</v>
      </c>
      <c r="B19907" s="1" t="s">
        <v>17</v>
      </c>
      <c r="C19907" s="1" t="s">
        <v>7</v>
      </c>
      <c r="D19907" s="1" t="s">
        <v>14</v>
      </c>
      <c r="E19907" s="1" t="s">
        <v>10</v>
      </c>
      <c r="F19907" s="2">
        <v>44800.799363425926</v>
      </c>
      <c r="H19907" s="4">
        <f>TestCase_10[[#This Row],[serverTimestamp]]-F19906</f>
        <v>2.3148148466134444E-4</v>
      </c>
    </row>
    <row r="19908" spans="1:8" x14ac:dyDescent="0.3">
      <c r="A19908">
        <v>144202</v>
      </c>
      <c r="B19908" s="1" t="s">
        <v>17</v>
      </c>
      <c r="C19908" s="1" t="s">
        <v>7</v>
      </c>
      <c r="D19908" s="1" t="s">
        <v>14</v>
      </c>
      <c r="E19908" s="1" t="s">
        <v>10</v>
      </c>
      <c r="F19908" s="2">
        <v>44800.79959490741</v>
      </c>
      <c r="H19908" s="4">
        <f>TestCase_10[[#This Row],[serverTimestamp]]-F19907</f>
        <v>2.3148148466134444E-4</v>
      </c>
    </row>
    <row r="19909" spans="1:8" x14ac:dyDescent="0.3">
      <c r="A19909">
        <v>144212</v>
      </c>
      <c r="B19909" s="1" t="s">
        <v>17</v>
      </c>
      <c r="C19909" s="1" t="s">
        <v>7</v>
      </c>
      <c r="D19909" s="1" t="s">
        <v>14</v>
      </c>
      <c r="E19909" s="1" t="s">
        <v>10</v>
      </c>
      <c r="F19909" s="2">
        <v>44800.799826388888</v>
      </c>
      <c r="H19909" s="4">
        <f>TestCase_10[[#This Row],[serverTimestamp]]-F19908</f>
        <v>2.3148147738538682E-4</v>
      </c>
    </row>
    <row r="19910" spans="1:8" x14ac:dyDescent="0.3">
      <c r="A19910">
        <v>144226</v>
      </c>
      <c r="B19910" s="1" t="s">
        <v>17</v>
      </c>
      <c r="C19910" s="1" t="s">
        <v>7</v>
      </c>
      <c r="D19910" s="1" t="s">
        <v>14</v>
      </c>
      <c r="E19910" s="1" t="s">
        <v>10</v>
      </c>
      <c r="F19910" s="2">
        <v>44800.800057870372</v>
      </c>
      <c r="H19910" s="4">
        <f>TestCase_10[[#This Row],[serverTimestamp]]-F19909</f>
        <v>2.3148148466134444E-4</v>
      </c>
    </row>
    <row r="19911" spans="1:8" x14ac:dyDescent="0.3">
      <c r="A19911">
        <v>144239</v>
      </c>
      <c r="B19911" s="1" t="s">
        <v>17</v>
      </c>
      <c r="C19911" s="1" t="s">
        <v>7</v>
      </c>
      <c r="D19911" s="1" t="s">
        <v>14</v>
      </c>
      <c r="E19911" s="1" t="s">
        <v>10</v>
      </c>
      <c r="F19911" s="2">
        <v>44800.80028935185</v>
      </c>
      <c r="H19911" s="4">
        <f>TestCase_10[[#This Row],[serverTimestamp]]-F19910</f>
        <v>2.3148147738538682E-4</v>
      </c>
    </row>
    <row r="19912" spans="1:8" x14ac:dyDescent="0.3">
      <c r="A19912">
        <v>144251</v>
      </c>
      <c r="B19912" s="1" t="s">
        <v>17</v>
      </c>
      <c r="C19912" s="1" t="s">
        <v>7</v>
      </c>
      <c r="D19912" s="1" t="s">
        <v>14</v>
      </c>
      <c r="E19912" s="1" t="s">
        <v>10</v>
      </c>
      <c r="F19912" s="2">
        <v>44800.800520833334</v>
      </c>
      <c r="H19912" s="4">
        <f>TestCase_10[[#This Row],[serverTimestamp]]-F19911</f>
        <v>2.3148148466134444E-4</v>
      </c>
    </row>
    <row r="19913" spans="1:8" x14ac:dyDescent="0.3">
      <c r="A19913">
        <v>144263</v>
      </c>
      <c r="B19913" s="1" t="s">
        <v>17</v>
      </c>
      <c r="C19913" s="1" t="s">
        <v>7</v>
      </c>
      <c r="D19913" s="1" t="s">
        <v>14</v>
      </c>
      <c r="E19913" s="1" t="s">
        <v>10</v>
      </c>
      <c r="F19913" s="2">
        <v>44800.800752314812</v>
      </c>
      <c r="H19913" s="4">
        <f>TestCase_10[[#This Row],[serverTimestamp]]-F19912</f>
        <v>2.3148147738538682E-4</v>
      </c>
    </row>
    <row r="19914" spans="1:8" x14ac:dyDescent="0.3">
      <c r="A19914">
        <v>144274</v>
      </c>
      <c r="B19914" s="1" t="s">
        <v>17</v>
      </c>
      <c r="C19914" s="1" t="s">
        <v>7</v>
      </c>
      <c r="D19914" s="1" t="s">
        <v>14</v>
      </c>
      <c r="E19914" s="1" t="s">
        <v>10</v>
      </c>
      <c r="F19914" s="2">
        <v>44800.801018518519</v>
      </c>
      <c r="H19914" s="4">
        <f>TestCase_10[[#This Row],[serverTimestamp]]-F19913</f>
        <v>2.6620370772434399E-4</v>
      </c>
    </row>
    <row r="19915" spans="1:8" x14ac:dyDescent="0.3">
      <c r="A19915">
        <v>144281</v>
      </c>
      <c r="B19915" s="1" t="s">
        <v>17</v>
      </c>
      <c r="C19915" s="1" t="s">
        <v>7</v>
      </c>
      <c r="D19915" s="1" t="s">
        <v>14</v>
      </c>
      <c r="E19915" s="1" t="s">
        <v>10</v>
      </c>
      <c r="F19915" s="2">
        <v>44800.801215277781</v>
      </c>
      <c r="H19915" s="4">
        <f>TestCase_10[[#This Row],[serverTimestamp]]-F19914</f>
        <v>1.9675926159834489E-4</v>
      </c>
    </row>
    <row r="19916" spans="1:8" x14ac:dyDescent="0.3">
      <c r="A19916">
        <v>144295</v>
      </c>
      <c r="B19916" s="1" t="s">
        <v>17</v>
      </c>
      <c r="C19916" s="1" t="s">
        <v>7</v>
      </c>
      <c r="D19916" s="1" t="s">
        <v>14</v>
      </c>
      <c r="E19916" s="1" t="s">
        <v>10</v>
      </c>
      <c r="F19916" s="2">
        <v>44800.801435185182</v>
      </c>
      <c r="H19916" s="4">
        <f>TestCase_10[[#This Row],[serverTimestamp]]-F19915</f>
        <v>2.1990740060573444E-4</v>
      </c>
    </row>
    <row r="19917" spans="1:8" x14ac:dyDescent="0.3">
      <c r="A19917">
        <v>144307</v>
      </c>
      <c r="B19917" s="1" t="s">
        <v>17</v>
      </c>
      <c r="C19917" s="1" t="s">
        <v>7</v>
      </c>
      <c r="D19917" s="1" t="s">
        <v>14</v>
      </c>
      <c r="E19917" s="1" t="s">
        <v>10</v>
      </c>
      <c r="F19917" s="2">
        <v>44800.801678240743</v>
      </c>
      <c r="H19917" s="4">
        <f>TestCase_10[[#This Row],[serverTimestamp]]-F19916</f>
        <v>2.4305556144099683E-4</v>
      </c>
    </row>
    <row r="19918" spans="1:8" x14ac:dyDescent="0.3">
      <c r="A19918">
        <v>144318</v>
      </c>
      <c r="B19918" s="1" t="s">
        <v>17</v>
      </c>
      <c r="C19918" s="1" t="s">
        <v>7</v>
      </c>
      <c r="D19918" s="1" t="s">
        <v>14</v>
      </c>
      <c r="E19918" s="1" t="s">
        <v>10</v>
      </c>
      <c r="F19918" s="2">
        <v>44800.80190972222</v>
      </c>
      <c r="H19918" s="4">
        <f>TestCase_10[[#This Row],[serverTimestamp]]-F19917</f>
        <v>2.3148147738538682E-4</v>
      </c>
    </row>
    <row r="19919" spans="1:8" x14ac:dyDescent="0.3">
      <c r="A19919">
        <v>144331</v>
      </c>
      <c r="B19919" s="1" t="s">
        <v>17</v>
      </c>
      <c r="C19919" s="1" t="s">
        <v>7</v>
      </c>
      <c r="D19919" s="1" t="s">
        <v>14</v>
      </c>
      <c r="E19919" s="1" t="s">
        <v>10</v>
      </c>
      <c r="F19919" s="2">
        <v>44800.802141203705</v>
      </c>
      <c r="H19919" s="4">
        <f>TestCase_10[[#This Row],[serverTimestamp]]-F19918</f>
        <v>2.3148148466134444E-4</v>
      </c>
    </row>
    <row r="19920" spans="1:8" x14ac:dyDescent="0.3">
      <c r="A19920">
        <v>144344</v>
      </c>
      <c r="B19920" s="1" t="s">
        <v>17</v>
      </c>
      <c r="C19920" s="1" t="s">
        <v>7</v>
      </c>
      <c r="D19920" s="1" t="s">
        <v>14</v>
      </c>
      <c r="E19920" s="1" t="s">
        <v>10</v>
      </c>
      <c r="F19920" s="2">
        <v>44800.802361111113</v>
      </c>
      <c r="H19920" s="4">
        <f>TestCase_10[[#This Row],[serverTimestamp]]-F19919</f>
        <v>2.1990740788169205E-4</v>
      </c>
    </row>
    <row r="19921" spans="1:8" x14ac:dyDescent="0.3">
      <c r="A19921">
        <v>144354</v>
      </c>
      <c r="B19921" s="1" t="s">
        <v>17</v>
      </c>
      <c r="C19921" s="1" t="s">
        <v>7</v>
      </c>
      <c r="D19921" s="1" t="s">
        <v>14</v>
      </c>
      <c r="E19921" s="1" t="s">
        <v>10</v>
      </c>
      <c r="F19921" s="2">
        <v>44800.802604166667</v>
      </c>
      <c r="H19921" s="4">
        <f>TestCase_10[[#This Row],[serverTimestamp]]-F19920</f>
        <v>2.4305555416503921E-4</v>
      </c>
    </row>
    <row r="19922" spans="1:8" x14ac:dyDescent="0.3">
      <c r="A19922">
        <v>144367</v>
      </c>
      <c r="B19922" s="1" t="s">
        <v>17</v>
      </c>
      <c r="C19922" s="1" t="s">
        <v>7</v>
      </c>
      <c r="D19922" s="1" t="s">
        <v>14</v>
      </c>
      <c r="E19922" s="1" t="s">
        <v>10</v>
      </c>
      <c r="F19922" s="2">
        <v>44800.802835648145</v>
      </c>
      <c r="H19922" s="4">
        <f>TestCase_10[[#This Row],[serverTimestamp]]-F19921</f>
        <v>2.3148147738538682E-4</v>
      </c>
    </row>
    <row r="19923" spans="1:8" x14ac:dyDescent="0.3">
      <c r="A19923">
        <v>144380</v>
      </c>
      <c r="B19923" s="1" t="s">
        <v>17</v>
      </c>
      <c r="C19923" s="1" t="s">
        <v>7</v>
      </c>
      <c r="D19923" s="1" t="s">
        <v>14</v>
      </c>
      <c r="E19923" s="1" t="s">
        <v>10</v>
      </c>
      <c r="F19923" s="2">
        <v>44800.803055555552</v>
      </c>
      <c r="H19923" s="4">
        <f>TestCase_10[[#This Row],[serverTimestamp]]-F19922</f>
        <v>2.1990740788169205E-4</v>
      </c>
    </row>
    <row r="19924" spans="1:8" x14ac:dyDescent="0.3">
      <c r="A19924">
        <v>144390</v>
      </c>
      <c r="B19924" s="1" t="s">
        <v>17</v>
      </c>
      <c r="C19924" s="1" t="s">
        <v>7</v>
      </c>
      <c r="D19924" s="1" t="s">
        <v>14</v>
      </c>
      <c r="E19924" s="1" t="s">
        <v>10</v>
      </c>
      <c r="F19924" s="2">
        <v>44800.803298611114</v>
      </c>
      <c r="H19924" s="4">
        <f>TestCase_10[[#This Row],[serverTimestamp]]-F19923</f>
        <v>2.4305556144099683E-4</v>
      </c>
    </row>
    <row r="19925" spans="1:8" x14ac:dyDescent="0.3">
      <c r="A19925">
        <v>144403</v>
      </c>
      <c r="B19925" s="1" t="s">
        <v>17</v>
      </c>
      <c r="C19925" s="1" t="s">
        <v>7</v>
      </c>
      <c r="D19925" s="1" t="s">
        <v>14</v>
      </c>
      <c r="E19925" s="1" t="s">
        <v>10</v>
      </c>
      <c r="F19925" s="2">
        <v>44800.803530092591</v>
      </c>
      <c r="H19925" s="4">
        <f>TestCase_10[[#This Row],[serverTimestamp]]-F19924</f>
        <v>2.3148147738538682E-4</v>
      </c>
    </row>
    <row r="19926" spans="1:8" x14ac:dyDescent="0.3">
      <c r="A19926">
        <v>144419</v>
      </c>
      <c r="B19926" s="1" t="s">
        <v>17</v>
      </c>
      <c r="C19926" s="1" t="s">
        <v>7</v>
      </c>
      <c r="D19926" s="1" t="s">
        <v>14</v>
      </c>
      <c r="E19926" s="1" t="s">
        <v>10</v>
      </c>
      <c r="F19926" s="2">
        <v>44800.803831018522</v>
      </c>
      <c r="H19926" s="4">
        <f>TestCase_10[[#This Row],[serverTimestamp]]-F19925</f>
        <v>3.0092593078734353E-4</v>
      </c>
    </row>
    <row r="19927" spans="1:8" x14ac:dyDescent="0.3">
      <c r="A19927">
        <v>144422</v>
      </c>
      <c r="B19927" s="1" t="s">
        <v>17</v>
      </c>
      <c r="C19927" s="1" t="s">
        <v>7</v>
      </c>
      <c r="D19927" s="1" t="s">
        <v>14</v>
      </c>
      <c r="E19927" s="1" t="s">
        <v>10</v>
      </c>
      <c r="F19927" s="2">
        <v>44800.803981481484</v>
      </c>
      <c r="H19927" s="4">
        <f>TestCase_10[[#This Row],[serverTimestamp]]-F19926</f>
        <v>1.5046296175569296E-4</v>
      </c>
    </row>
    <row r="19928" spans="1:8" x14ac:dyDescent="0.3">
      <c r="A19928">
        <v>144433</v>
      </c>
      <c r="B19928" s="1" t="s">
        <v>17</v>
      </c>
      <c r="C19928" s="1" t="s">
        <v>7</v>
      </c>
      <c r="D19928" s="1" t="s">
        <v>14</v>
      </c>
      <c r="E19928" s="1" t="s">
        <v>10</v>
      </c>
      <c r="F19928" s="2">
        <v>44800.804224537038</v>
      </c>
      <c r="H19928" s="4">
        <f>TestCase_10[[#This Row],[serverTimestamp]]-F19927</f>
        <v>2.4305555416503921E-4</v>
      </c>
    </row>
    <row r="19929" spans="1:8" x14ac:dyDescent="0.3">
      <c r="A19929">
        <v>144448</v>
      </c>
      <c r="B19929" s="1" t="s">
        <v>17</v>
      </c>
      <c r="C19929" s="1" t="s">
        <v>7</v>
      </c>
      <c r="D19929" s="1" t="s">
        <v>14</v>
      </c>
      <c r="E19929" s="1" t="s">
        <v>10</v>
      </c>
      <c r="F19929" s="2">
        <v>44800.804490740738</v>
      </c>
      <c r="H19929" s="4">
        <f>TestCase_10[[#This Row],[serverTimestamp]]-F19928</f>
        <v>2.6620370044838637E-4</v>
      </c>
    </row>
    <row r="19930" spans="1:8" x14ac:dyDescent="0.3">
      <c r="A19930">
        <v>144458</v>
      </c>
      <c r="B19930" s="1" t="s">
        <v>17</v>
      </c>
      <c r="C19930" s="1" t="s">
        <v>7</v>
      </c>
      <c r="D19930" s="1" t="s">
        <v>14</v>
      </c>
      <c r="E19930" s="1" t="s">
        <v>10</v>
      </c>
      <c r="F19930" s="2">
        <v>44800.8046875</v>
      </c>
      <c r="H19930" s="4">
        <f>TestCase_10[[#This Row],[serverTimestamp]]-F19929</f>
        <v>1.9675926159834489E-4</v>
      </c>
    </row>
    <row r="19931" spans="1:8" x14ac:dyDescent="0.3">
      <c r="A19931">
        <v>144471</v>
      </c>
      <c r="B19931" s="1" t="s">
        <v>17</v>
      </c>
      <c r="C19931" s="1" t="s">
        <v>7</v>
      </c>
      <c r="D19931" s="1" t="s">
        <v>14</v>
      </c>
      <c r="E19931" s="1" t="s">
        <v>10</v>
      </c>
      <c r="F19931" s="2">
        <v>44800.804907407408</v>
      </c>
      <c r="H19931" s="4">
        <f>TestCase_10[[#This Row],[serverTimestamp]]-F19930</f>
        <v>2.1990740788169205E-4</v>
      </c>
    </row>
    <row r="19932" spans="1:8" x14ac:dyDescent="0.3">
      <c r="A19932">
        <v>144486</v>
      </c>
      <c r="B19932" s="1" t="s">
        <v>17</v>
      </c>
      <c r="C19932" s="1" t="s">
        <v>7</v>
      </c>
      <c r="D19932" s="1" t="s">
        <v>14</v>
      </c>
      <c r="E19932" s="1" t="s">
        <v>10</v>
      </c>
      <c r="F19932" s="2">
        <v>44800.805150462962</v>
      </c>
      <c r="H19932" s="4">
        <f>TestCase_10[[#This Row],[serverTimestamp]]-F19931</f>
        <v>2.4305555416503921E-4</v>
      </c>
    </row>
    <row r="19933" spans="1:8" x14ac:dyDescent="0.3">
      <c r="A19933">
        <v>144497</v>
      </c>
      <c r="B19933" s="1" t="s">
        <v>17</v>
      </c>
      <c r="C19933" s="1" t="s">
        <v>7</v>
      </c>
      <c r="D19933" s="1" t="s">
        <v>14</v>
      </c>
      <c r="E19933" s="1" t="s">
        <v>10</v>
      </c>
      <c r="F19933" s="2">
        <v>44800.805381944447</v>
      </c>
      <c r="H19933" s="4">
        <f>TestCase_10[[#This Row],[serverTimestamp]]-F19932</f>
        <v>2.3148148466134444E-4</v>
      </c>
    </row>
    <row r="19934" spans="1:8" x14ac:dyDescent="0.3">
      <c r="A19934">
        <v>144510</v>
      </c>
      <c r="B19934" s="1" t="s">
        <v>17</v>
      </c>
      <c r="C19934" s="1" t="s">
        <v>7</v>
      </c>
      <c r="D19934" s="1" t="s">
        <v>14</v>
      </c>
      <c r="E19934" s="1" t="s">
        <v>10</v>
      </c>
      <c r="F19934" s="2">
        <v>44800.805613425924</v>
      </c>
      <c r="H19934" s="4">
        <f>TestCase_10[[#This Row],[serverTimestamp]]-F19933</f>
        <v>2.3148147738538682E-4</v>
      </c>
    </row>
    <row r="19935" spans="1:8" x14ac:dyDescent="0.3">
      <c r="A19935">
        <v>144523</v>
      </c>
      <c r="B19935" s="1" t="s">
        <v>17</v>
      </c>
      <c r="C19935" s="1" t="s">
        <v>7</v>
      </c>
      <c r="D19935" s="1" t="s">
        <v>14</v>
      </c>
      <c r="E19935" s="1" t="s">
        <v>10</v>
      </c>
      <c r="F19935" s="2">
        <v>44800.805844907409</v>
      </c>
      <c r="H19935" s="4">
        <f>TestCase_10[[#This Row],[serverTimestamp]]-F19934</f>
        <v>2.3148148466134444E-4</v>
      </c>
    </row>
    <row r="19936" spans="1:8" x14ac:dyDescent="0.3">
      <c r="A19936">
        <v>144531</v>
      </c>
      <c r="B19936" s="1" t="s">
        <v>17</v>
      </c>
      <c r="C19936" s="1" t="s">
        <v>7</v>
      </c>
      <c r="D19936" s="1" t="s">
        <v>14</v>
      </c>
      <c r="E19936" s="1" t="s">
        <v>10</v>
      </c>
      <c r="F19936" s="2">
        <v>44800.806076388886</v>
      </c>
      <c r="H19936" s="4">
        <f>TestCase_10[[#This Row],[serverTimestamp]]-F19935</f>
        <v>2.3148147738538682E-4</v>
      </c>
    </row>
    <row r="19937" spans="1:8" x14ac:dyDescent="0.3">
      <c r="A19937">
        <v>144544</v>
      </c>
      <c r="B19937" s="1" t="s">
        <v>17</v>
      </c>
      <c r="C19937" s="1" t="s">
        <v>7</v>
      </c>
      <c r="D19937" s="1" t="s">
        <v>14</v>
      </c>
      <c r="E19937" s="1" t="s">
        <v>10</v>
      </c>
      <c r="F19937" s="2">
        <v>44800.806307870371</v>
      </c>
      <c r="H19937" s="4">
        <f>TestCase_10[[#This Row],[serverTimestamp]]-F19936</f>
        <v>2.3148148466134444E-4</v>
      </c>
    </row>
    <row r="19938" spans="1:8" x14ac:dyDescent="0.3">
      <c r="A19938">
        <v>144558</v>
      </c>
      <c r="B19938" s="1" t="s">
        <v>17</v>
      </c>
      <c r="C19938" s="1" t="s">
        <v>7</v>
      </c>
      <c r="D19938" s="1" t="s">
        <v>14</v>
      </c>
      <c r="E19938" s="1" t="s">
        <v>10</v>
      </c>
      <c r="F19938" s="2">
        <v>44800.806539351855</v>
      </c>
      <c r="H19938" s="4">
        <f>TestCase_10[[#This Row],[serverTimestamp]]-F19937</f>
        <v>2.3148148466134444E-4</v>
      </c>
    </row>
    <row r="19939" spans="1:8" x14ac:dyDescent="0.3">
      <c r="A19939">
        <v>144564</v>
      </c>
      <c r="B19939" s="1" t="s">
        <v>17</v>
      </c>
      <c r="C19939" s="1" t="s">
        <v>7</v>
      </c>
      <c r="D19939" s="1" t="s">
        <v>14</v>
      </c>
      <c r="E19939" s="1" t="s">
        <v>10</v>
      </c>
      <c r="F19939" s="2">
        <v>44800.806770833333</v>
      </c>
      <c r="H19939" s="4">
        <f>TestCase_10[[#This Row],[serverTimestamp]]-F19938</f>
        <v>2.3148147738538682E-4</v>
      </c>
    </row>
    <row r="19940" spans="1:8" x14ac:dyDescent="0.3">
      <c r="A19940">
        <v>144576</v>
      </c>
      <c r="B19940" s="1" t="s">
        <v>17</v>
      </c>
      <c r="C19940" s="1" t="s">
        <v>7</v>
      </c>
      <c r="D19940" s="1" t="s">
        <v>14</v>
      </c>
      <c r="E19940" s="1" t="s">
        <v>10</v>
      </c>
      <c r="F19940" s="2">
        <v>44800.807002314818</v>
      </c>
      <c r="H19940" s="4">
        <f>TestCase_10[[#This Row],[serverTimestamp]]-F19939</f>
        <v>2.3148148466134444E-4</v>
      </c>
    </row>
    <row r="19941" spans="1:8" x14ac:dyDescent="0.3">
      <c r="A19941">
        <v>144590</v>
      </c>
      <c r="B19941" s="1" t="s">
        <v>17</v>
      </c>
      <c r="C19941" s="1" t="s">
        <v>7</v>
      </c>
      <c r="D19941" s="1" t="s">
        <v>14</v>
      </c>
      <c r="E19941" s="1" t="s">
        <v>10</v>
      </c>
      <c r="F19941" s="2">
        <v>44800.807233796295</v>
      </c>
      <c r="H19941" s="4">
        <f>TestCase_10[[#This Row],[serverTimestamp]]-F19940</f>
        <v>2.3148147738538682E-4</v>
      </c>
    </row>
    <row r="19942" spans="1:8" x14ac:dyDescent="0.3">
      <c r="A19942">
        <v>144597</v>
      </c>
      <c r="B19942" s="1" t="s">
        <v>17</v>
      </c>
      <c r="C19942" s="1" t="s">
        <v>7</v>
      </c>
      <c r="D19942" s="1" t="s">
        <v>14</v>
      </c>
      <c r="E19942" s="1" t="s">
        <v>10</v>
      </c>
      <c r="F19942" s="2">
        <v>44800.80746527778</v>
      </c>
      <c r="H19942" s="4">
        <f>TestCase_10[[#This Row],[serverTimestamp]]-F19941</f>
        <v>2.3148148466134444E-4</v>
      </c>
    </row>
    <row r="19943" spans="1:8" x14ac:dyDescent="0.3">
      <c r="A19943">
        <v>144609</v>
      </c>
      <c r="B19943" s="1" t="s">
        <v>17</v>
      </c>
      <c r="C19943" s="1" t="s">
        <v>7</v>
      </c>
      <c r="D19943" s="1" t="s">
        <v>14</v>
      </c>
      <c r="E19943" s="1" t="s">
        <v>10</v>
      </c>
      <c r="F19943" s="2">
        <v>44800.807696759257</v>
      </c>
      <c r="H19943" s="4">
        <f>TestCase_10[[#This Row],[serverTimestamp]]-F19942</f>
        <v>2.3148147738538682E-4</v>
      </c>
    </row>
    <row r="19944" spans="1:8" x14ac:dyDescent="0.3">
      <c r="A19944">
        <v>144622</v>
      </c>
      <c r="B19944" s="1" t="s">
        <v>17</v>
      </c>
      <c r="C19944" s="1" t="s">
        <v>7</v>
      </c>
      <c r="D19944" s="1" t="s">
        <v>14</v>
      </c>
      <c r="E19944" s="1" t="s">
        <v>10</v>
      </c>
      <c r="F19944" s="2">
        <v>44800.807928240742</v>
      </c>
      <c r="H19944" s="4">
        <f>TestCase_10[[#This Row],[serverTimestamp]]-F19943</f>
        <v>2.3148148466134444E-4</v>
      </c>
    </row>
    <row r="19945" spans="1:8" x14ac:dyDescent="0.3">
      <c r="A19945">
        <v>144630</v>
      </c>
      <c r="B19945" s="1" t="s">
        <v>17</v>
      </c>
      <c r="C19945" s="1" t="s">
        <v>7</v>
      </c>
      <c r="D19945" s="1" t="s">
        <v>14</v>
      </c>
      <c r="E19945" s="1" t="s">
        <v>10</v>
      </c>
      <c r="F19945" s="2">
        <v>44800.808159722219</v>
      </c>
      <c r="H19945" s="4">
        <f>TestCase_10[[#This Row],[serverTimestamp]]-F19944</f>
        <v>2.3148147738538682E-4</v>
      </c>
    </row>
    <row r="19946" spans="1:8" x14ac:dyDescent="0.3">
      <c r="A19946">
        <v>144643</v>
      </c>
      <c r="B19946" s="1" t="s">
        <v>17</v>
      </c>
      <c r="C19946" s="1" t="s">
        <v>7</v>
      </c>
      <c r="D19946" s="1" t="s">
        <v>14</v>
      </c>
      <c r="E19946" s="1" t="s">
        <v>10</v>
      </c>
      <c r="F19946" s="2">
        <v>44800.808391203704</v>
      </c>
      <c r="H19946" s="4">
        <f>TestCase_10[[#This Row],[serverTimestamp]]-F19945</f>
        <v>2.3148148466134444E-4</v>
      </c>
    </row>
    <row r="19947" spans="1:8" x14ac:dyDescent="0.3">
      <c r="A19947">
        <v>144654</v>
      </c>
      <c r="B19947" s="1" t="s">
        <v>17</v>
      </c>
      <c r="C19947" s="1" t="s">
        <v>7</v>
      </c>
      <c r="D19947" s="1" t="s">
        <v>14</v>
      </c>
      <c r="E19947" s="1" t="s">
        <v>10</v>
      </c>
      <c r="F19947" s="2">
        <v>44800.808611111112</v>
      </c>
      <c r="H19947" s="4">
        <f>TestCase_10[[#This Row],[serverTimestamp]]-F19946</f>
        <v>2.1990740788169205E-4</v>
      </c>
    </row>
    <row r="19948" spans="1:8" x14ac:dyDescent="0.3">
      <c r="A19948">
        <v>144661</v>
      </c>
      <c r="B19948" s="1" t="s">
        <v>17</v>
      </c>
      <c r="C19948" s="1" t="s">
        <v>7</v>
      </c>
      <c r="D19948" s="1" t="s">
        <v>14</v>
      </c>
      <c r="E19948" s="1" t="s">
        <v>10</v>
      </c>
      <c r="F19948" s="2">
        <v>44800.808854166666</v>
      </c>
      <c r="H19948" s="4">
        <f>TestCase_10[[#This Row],[serverTimestamp]]-F19947</f>
        <v>2.4305555416503921E-4</v>
      </c>
    </row>
    <row r="19949" spans="1:8" x14ac:dyDescent="0.3">
      <c r="A19949">
        <v>144674</v>
      </c>
      <c r="B19949" s="1" t="s">
        <v>17</v>
      </c>
      <c r="C19949" s="1" t="s">
        <v>7</v>
      </c>
      <c r="D19949" s="1" t="s">
        <v>14</v>
      </c>
      <c r="E19949" s="1" t="s">
        <v>10</v>
      </c>
      <c r="F19949" s="2">
        <v>44800.80908564815</v>
      </c>
      <c r="H19949" s="4">
        <f>TestCase_10[[#This Row],[serverTimestamp]]-F19948</f>
        <v>2.3148148466134444E-4</v>
      </c>
    </row>
    <row r="19950" spans="1:8" x14ac:dyDescent="0.3">
      <c r="A19950">
        <v>144687</v>
      </c>
      <c r="B19950" s="1" t="s">
        <v>17</v>
      </c>
      <c r="C19950" s="1" t="s">
        <v>7</v>
      </c>
      <c r="D19950" s="1" t="s">
        <v>14</v>
      </c>
      <c r="E19950" s="1" t="s">
        <v>10</v>
      </c>
      <c r="F19950" s="2">
        <v>44800.809317129628</v>
      </c>
      <c r="H19950" s="4">
        <f>TestCase_10[[#This Row],[serverTimestamp]]-F19949</f>
        <v>2.3148147738538682E-4</v>
      </c>
    </row>
    <row r="19951" spans="1:8" x14ac:dyDescent="0.3">
      <c r="A19951">
        <v>144694</v>
      </c>
      <c r="B19951" s="1" t="s">
        <v>17</v>
      </c>
      <c r="C19951" s="1" t="s">
        <v>7</v>
      </c>
      <c r="D19951" s="1" t="s">
        <v>14</v>
      </c>
      <c r="E19951" s="1" t="s">
        <v>10</v>
      </c>
      <c r="F19951" s="2">
        <v>44800.809537037036</v>
      </c>
      <c r="H19951" s="4">
        <f>TestCase_10[[#This Row],[serverTimestamp]]-F19950</f>
        <v>2.1990740788169205E-4</v>
      </c>
    </row>
    <row r="19952" spans="1:8" x14ac:dyDescent="0.3">
      <c r="A19952">
        <v>144707</v>
      </c>
      <c r="B19952" s="1" t="s">
        <v>17</v>
      </c>
      <c r="C19952" s="1" t="s">
        <v>7</v>
      </c>
      <c r="D19952" s="1" t="s">
        <v>14</v>
      </c>
      <c r="E19952" s="1" t="s">
        <v>10</v>
      </c>
      <c r="F19952" s="2">
        <v>44800.80978009259</v>
      </c>
      <c r="H19952" s="4">
        <f>TestCase_10[[#This Row],[serverTimestamp]]-F19951</f>
        <v>2.4305555416503921E-4</v>
      </c>
    </row>
    <row r="19953" spans="1:8" x14ac:dyDescent="0.3">
      <c r="A19953">
        <v>144720</v>
      </c>
      <c r="B19953" s="1" t="s">
        <v>17</v>
      </c>
      <c r="C19953" s="1" t="s">
        <v>7</v>
      </c>
      <c r="D19953" s="1" t="s">
        <v>14</v>
      </c>
      <c r="E19953" s="1" t="s">
        <v>10</v>
      </c>
      <c r="F19953" s="2">
        <v>44800.810046296298</v>
      </c>
      <c r="H19953" s="4">
        <f>TestCase_10[[#This Row],[serverTimestamp]]-F19952</f>
        <v>2.6620370772434399E-4</v>
      </c>
    </row>
    <row r="19954" spans="1:8" x14ac:dyDescent="0.3">
      <c r="A19954">
        <v>144727</v>
      </c>
      <c r="B19954" s="1" t="s">
        <v>17</v>
      </c>
      <c r="C19954" s="1" t="s">
        <v>7</v>
      </c>
      <c r="D19954" s="1" t="s">
        <v>14</v>
      </c>
      <c r="E19954" s="1" t="s">
        <v>10</v>
      </c>
      <c r="F19954" s="2">
        <v>44800.810243055559</v>
      </c>
      <c r="H19954" s="4">
        <f>TestCase_10[[#This Row],[serverTimestamp]]-F19953</f>
        <v>1.9675926159834489E-4</v>
      </c>
    </row>
    <row r="19955" spans="1:8" x14ac:dyDescent="0.3">
      <c r="A19955">
        <v>144739</v>
      </c>
      <c r="B19955" s="1" t="s">
        <v>17</v>
      </c>
      <c r="C19955" s="1" t="s">
        <v>7</v>
      </c>
      <c r="D19955" s="1" t="s">
        <v>14</v>
      </c>
      <c r="E19955" s="1" t="s">
        <v>10</v>
      </c>
      <c r="F19955" s="2">
        <v>44800.81046296296</v>
      </c>
      <c r="H19955" s="4">
        <f>TestCase_10[[#This Row],[serverTimestamp]]-F19954</f>
        <v>2.1990740060573444E-4</v>
      </c>
    </row>
    <row r="19956" spans="1:8" x14ac:dyDescent="0.3">
      <c r="A19956">
        <v>144751</v>
      </c>
      <c r="B19956" s="1" t="s">
        <v>17</v>
      </c>
      <c r="C19956" s="1" t="s">
        <v>7</v>
      </c>
      <c r="D19956" s="1" t="s">
        <v>14</v>
      </c>
      <c r="E19956" s="1" t="s">
        <v>10</v>
      </c>
      <c r="F19956" s="2">
        <v>44800.810706018521</v>
      </c>
      <c r="H19956" s="4">
        <f>TestCase_10[[#This Row],[serverTimestamp]]-F19955</f>
        <v>2.4305556144099683E-4</v>
      </c>
    </row>
    <row r="19957" spans="1:8" x14ac:dyDescent="0.3">
      <c r="A19957">
        <v>144761</v>
      </c>
      <c r="B19957" s="1" t="s">
        <v>17</v>
      </c>
      <c r="C19957" s="1" t="s">
        <v>7</v>
      </c>
      <c r="D19957" s="1" t="s">
        <v>14</v>
      </c>
      <c r="E19957" s="1" t="s">
        <v>10</v>
      </c>
      <c r="F19957" s="2">
        <v>44800.810937499999</v>
      </c>
      <c r="H19957" s="4">
        <f>TestCase_10[[#This Row],[serverTimestamp]]-F19956</f>
        <v>2.3148147738538682E-4</v>
      </c>
    </row>
    <row r="19958" spans="1:8" x14ac:dyDescent="0.3">
      <c r="A19958">
        <v>144774</v>
      </c>
      <c r="B19958" s="1" t="s">
        <v>17</v>
      </c>
      <c r="C19958" s="1" t="s">
        <v>7</v>
      </c>
      <c r="D19958" s="1" t="s">
        <v>14</v>
      </c>
      <c r="E19958" s="1" t="s">
        <v>10</v>
      </c>
      <c r="F19958" s="2">
        <v>44800.811168981483</v>
      </c>
      <c r="H19958" s="4">
        <f>TestCase_10[[#This Row],[serverTimestamp]]-F19957</f>
        <v>2.3148148466134444E-4</v>
      </c>
    </row>
    <row r="19959" spans="1:8" x14ac:dyDescent="0.3">
      <c r="A19959">
        <v>144783</v>
      </c>
      <c r="B19959" s="1" t="s">
        <v>17</v>
      </c>
      <c r="C19959" s="1" t="s">
        <v>7</v>
      </c>
      <c r="D19959" s="1" t="s">
        <v>14</v>
      </c>
      <c r="E19959" s="1" t="s">
        <v>10</v>
      </c>
      <c r="F19959" s="2">
        <v>44800.811400462961</v>
      </c>
      <c r="H19959" s="4">
        <f>TestCase_10[[#This Row],[serverTimestamp]]-F19958</f>
        <v>2.3148147738538682E-4</v>
      </c>
    </row>
    <row r="19960" spans="1:8" x14ac:dyDescent="0.3">
      <c r="A19960">
        <v>144792</v>
      </c>
      <c r="B19960" s="1" t="s">
        <v>17</v>
      </c>
      <c r="C19960" s="1" t="s">
        <v>7</v>
      </c>
      <c r="D19960" s="1" t="s">
        <v>14</v>
      </c>
      <c r="E19960" s="1" t="s">
        <v>10</v>
      </c>
      <c r="F19960" s="2">
        <v>44800.811631944445</v>
      </c>
      <c r="H19960" s="4">
        <f>TestCase_10[[#This Row],[serverTimestamp]]-F19959</f>
        <v>2.3148148466134444E-4</v>
      </c>
    </row>
    <row r="19961" spans="1:8" x14ac:dyDescent="0.3">
      <c r="A19961">
        <v>144805</v>
      </c>
      <c r="B19961" s="1" t="s">
        <v>17</v>
      </c>
      <c r="C19961" s="1" t="s">
        <v>7</v>
      </c>
      <c r="D19961" s="1" t="s">
        <v>14</v>
      </c>
      <c r="E19961" s="1" t="s">
        <v>10</v>
      </c>
      <c r="F19961" s="2">
        <v>44800.811863425923</v>
      </c>
      <c r="H19961" s="4">
        <f>TestCase_10[[#This Row],[serverTimestamp]]-F19960</f>
        <v>2.3148147738538682E-4</v>
      </c>
    </row>
    <row r="19962" spans="1:8" x14ac:dyDescent="0.3">
      <c r="A19962">
        <v>144818</v>
      </c>
      <c r="B19962" s="1" t="s">
        <v>17</v>
      </c>
      <c r="C19962" s="1" t="s">
        <v>7</v>
      </c>
      <c r="D19962" s="1" t="s">
        <v>14</v>
      </c>
      <c r="E19962" s="1" t="s">
        <v>10</v>
      </c>
      <c r="F19962" s="2">
        <v>44800.812094907407</v>
      </c>
      <c r="H19962" s="4">
        <f>TestCase_10[[#This Row],[serverTimestamp]]-F19961</f>
        <v>2.3148148466134444E-4</v>
      </c>
    </row>
    <row r="19963" spans="1:8" x14ac:dyDescent="0.3">
      <c r="A19963">
        <v>144825</v>
      </c>
      <c r="B19963" s="1" t="s">
        <v>17</v>
      </c>
      <c r="C19963" s="1" t="s">
        <v>7</v>
      </c>
      <c r="D19963" s="1" t="s">
        <v>14</v>
      </c>
      <c r="E19963" s="1" t="s">
        <v>10</v>
      </c>
      <c r="F19963" s="2">
        <v>44800.812326388892</v>
      </c>
      <c r="H19963" s="4">
        <f>TestCase_10[[#This Row],[serverTimestamp]]-F19962</f>
        <v>2.3148148466134444E-4</v>
      </c>
    </row>
    <row r="19964" spans="1:8" x14ac:dyDescent="0.3">
      <c r="A19964">
        <v>144839</v>
      </c>
      <c r="B19964" s="1" t="s">
        <v>17</v>
      </c>
      <c r="C19964" s="1" t="s">
        <v>7</v>
      </c>
      <c r="D19964" s="1" t="s">
        <v>14</v>
      </c>
      <c r="E19964" s="1" t="s">
        <v>10</v>
      </c>
      <c r="F19964" s="2">
        <v>44800.812557870369</v>
      </c>
      <c r="H19964" s="4">
        <f>TestCase_10[[#This Row],[serverTimestamp]]-F19963</f>
        <v>2.3148147738538682E-4</v>
      </c>
    </row>
    <row r="19965" spans="1:8" x14ac:dyDescent="0.3">
      <c r="A19965">
        <v>144852</v>
      </c>
      <c r="B19965" s="1" t="s">
        <v>17</v>
      </c>
      <c r="C19965" s="1" t="s">
        <v>7</v>
      </c>
      <c r="D19965" s="1" t="s">
        <v>14</v>
      </c>
      <c r="E19965" s="1" t="s">
        <v>10</v>
      </c>
      <c r="F19965" s="2">
        <v>44800.8128125</v>
      </c>
      <c r="H19965" s="4">
        <f>TestCase_10[[#This Row],[serverTimestamp]]-F19964</f>
        <v>2.546296309446916E-4</v>
      </c>
    </row>
    <row r="19966" spans="1:8" x14ac:dyDescent="0.3">
      <c r="A19966">
        <v>144858</v>
      </c>
      <c r="B19966" s="1" t="s">
        <v>17</v>
      </c>
      <c r="C19966" s="1" t="s">
        <v>7</v>
      </c>
      <c r="D19966" s="1" t="s">
        <v>14</v>
      </c>
      <c r="E19966" s="1" t="s">
        <v>10</v>
      </c>
      <c r="F19966" s="2">
        <v>44800.813009259262</v>
      </c>
      <c r="H19966" s="4">
        <f>TestCase_10[[#This Row],[serverTimestamp]]-F19965</f>
        <v>1.9675926159834489E-4</v>
      </c>
    </row>
    <row r="19967" spans="1:8" x14ac:dyDescent="0.3">
      <c r="A19967">
        <v>144871</v>
      </c>
      <c r="B19967" s="1" t="s">
        <v>17</v>
      </c>
      <c r="C19967" s="1" t="s">
        <v>7</v>
      </c>
      <c r="D19967" s="1" t="s">
        <v>14</v>
      </c>
      <c r="E19967" s="1" t="s">
        <v>10</v>
      </c>
      <c r="F19967" s="2">
        <v>44800.813252314816</v>
      </c>
      <c r="H19967" s="4">
        <f>TestCase_10[[#This Row],[serverTimestamp]]-F19966</f>
        <v>2.4305555416503921E-4</v>
      </c>
    </row>
    <row r="19968" spans="1:8" x14ac:dyDescent="0.3">
      <c r="A19968">
        <v>144885</v>
      </c>
      <c r="B19968" s="1" t="s">
        <v>17</v>
      </c>
      <c r="C19968" s="1" t="s">
        <v>7</v>
      </c>
      <c r="D19968" s="1" t="s">
        <v>14</v>
      </c>
      <c r="E19968" s="1" t="s">
        <v>10</v>
      </c>
      <c r="F19968" s="2">
        <v>44800.813483796293</v>
      </c>
      <c r="H19968" s="4">
        <f>TestCase_10[[#This Row],[serverTimestamp]]-F19967</f>
        <v>2.3148147738538682E-4</v>
      </c>
    </row>
    <row r="19969" spans="1:8" x14ac:dyDescent="0.3">
      <c r="A19969">
        <v>144896</v>
      </c>
      <c r="B19969" s="1" t="s">
        <v>17</v>
      </c>
      <c r="C19969" s="1" t="s">
        <v>7</v>
      </c>
      <c r="D19969" s="1" t="s">
        <v>14</v>
      </c>
      <c r="E19969" s="1" t="s">
        <v>10</v>
      </c>
      <c r="F19969" s="2">
        <v>44800.813715277778</v>
      </c>
      <c r="H19969" s="4">
        <f>TestCase_10[[#This Row],[serverTimestamp]]-F19968</f>
        <v>2.3148148466134444E-4</v>
      </c>
    </row>
    <row r="19970" spans="1:8" x14ac:dyDescent="0.3">
      <c r="A19970">
        <v>144909</v>
      </c>
      <c r="B19970" s="1" t="s">
        <v>17</v>
      </c>
      <c r="C19970" s="1" t="s">
        <v>7</v>
      </c>
      <c r="D19970" s="1" t="s">
        <v>14</v>
      </c>
      <c r="E19970" s="1" t="s">
        <v>10</v>
      </c>
      <c r="F19970" s="2">
        <v>44800.813935185186</v>
      </c>
      <c r="H19970" s="4">
        <f>TestCase_10[[#This Row],[serverTimestamp]]-F19969</f>
        <v>2.1990740788169205E-4</v>
      </c>
    </row>
    <row r="19971" spans="1:8" x14ac:dyDescent="0.3">
      <c r="A19971">
        <v>144921</v>
      </c>
      <c r="B19971" s="1" t="s">
        <v>17</v>
      </c>
      <c r="C19971" s="1" t="s">
        <v>7</v>
      </c>
      <c r="D19971" s="1" t="s">
        <v>14</v>
      </c>
      <c r="E19971" s="1" t="s">
        <v>10</v>
      </c>
      <c r="F19971" s="2">
        <v>44800.814201388886</v>
      </c>
      <c r="H19971" s="4">
        <f>TestCase_10[[#This Row],[serverTimestamp]]-F19970</f>
        <v>2.6620370044838637E-4</v>
      </c>
    </row>
    <row r="19972" spans="1:8" x14ac:dyDescent="0.3">
      <c r="A19972">
        <v>144927</v>
      </c>
      <c r="B19972" s="1" t="s">
        <v>17</v>
      </c>
      <c r="C19972" s="1" t="s">
        <v>7</v>
      </c>
      <c r="D19972" s="1" t="s">
        <v>14</v>
      </c>
      <c r="E19972" s="1" t="s">
        <v>10</v>
      </c>
      <c r="F19972" s="2">
        <v>44800.814409722225</v>
      </c>
      <c r="H19972" s="4">
        <f>TestCase_10[[#This Row],[serverTimestamp]]-F19971</f>
        <v>2.0833333837799728E-4</v>
      </c>
    </row>
    <row r="19973" spans="1:8" x14ac:dyDescent="0.3">
      <c r="A19973">
        <v>144940</v>
      </c>
      <c r="B19973" s="1" t="s">
        <v>17</v>
      </c>
      <c r="C19973" s="1" t="s">
        <v>7</v>
      </c>
      <c r="D19973" s="1" t="s">
        <v>14</v>
      </c>
      <c r="E19973" s="1" t="s">
        <v>10</v>
      </c>
      <c r="F19973" s="2">
        <v>44800.814641203702</v>
      </c>
      <c r="H19973" s="4">
        <f>TestCase_10[[#This Row],[serverTimestamp]]-F19972</f>
        <v>2.3148147738538682E-4</v>
      </c>
    </row>
    <row r="19974" spans="1:8" x14ac:dyDescent="0.3">
      <c r="A19974">
        <v>144953</v>
      </c>
      <c r="B19974" s="1" t="s">
        <v>17</v>
      </c>
      <c r="C19974" s="1" t="s">
        <v>7</v>
      </c>
      <c r="D19974" s="1" t="s">
        <v>14</v>
      </c>
      <c r="E19974" s="1" t="s">
        <v>10</v>
      </c>
      <c r="F19974" s="2">
        <v>44800.814895833333</v>
      </c>
      <c r="H19974" s="4">
        <f>TestCase_10[[#This Row],[serverTimestamp]]-F19973</f>
        <v>2.546296309446916E-4</v>
      </c>
    </row>
    <row r="19975" spans="1:8" x14ac:dyDescent="0.3">
      <c r="A19975">
        <v>144961</v>
      </c>
      <c r="B19975" s="1" t="s">
        <v>17</v>
      </c>
      <c r="C19975" s="1" t="s">
        <v>7</v>
      </c>
      <c r="D19975" s="1" t="s">
        <v>14</v>
      </c>
      <c r="E19975" s="1" t="s">
        <v>10</v>
      </c>
      <c r="F19975" s="2">
        <v>44800.815104166664</v>
      </c>
      <c r="H19975" s="4">
        <f>TestCase_10[[#This Row],[serverTimestamp]]-F19974</f>
        <v>2.0833333110203966E-4</v>
      </c>
    </row>
    <row r="19976" spans="1:8" x14ac:dyDescent="0.3">
      <c r="A19976">
        <v>144974</v>
      </c>
      <c r="B19976" s="1" t="s">
        <v>17</v>
      </c>
      <c r="C19976" s="1" t="s">
        <v>7</v>
      </c>
      <c r="D19976" s="1" t="s">
        <v>14</v>
      </c>
      <c r="E19976" s="1" t="s">
        <v>10</v>
      </c>
      <c r="F19976" s="2">
        <v>44800.815335648149</v>
      </c>
      <c r="H19976" s="4">
        <f>TestCase_10[[#This Row],[serverTimestamp]]-F19975</f>
        <v>2.3148148466134444E-4</v>
      </c>
    </row>
    <row r="19977" spans="1:8" x14ac:dyDescent="0.3">
      <c r="A19977">
        <v>144988</v>
      </c>
      <c r="B19977" s="1" t="s">
        <v>17</v>
      </c>
      <c r="C19977" s="1" t="s">
        <v>7</v>
      </c>
      <c r="D19977" s="1" t="s">
        <v>14</v>
      </c>
      <c r="E19977" s="1" t="s">
        <v>10</v>
      </c>
      <c r="F19977" s="2">
        <v>44800.815567129626</v>
      </c>
      <c r="H19977" s="4">
        <f>TestCase_10[[#This Row],[serverTimestamp]]-F19976</f>
        <v>2.3148147738538682E-4</v>
      </c>
    </row>
    <row r="19978" spans="1:8" x14ac:dyDescent="0.3">
      <c r="A19978">
        <v>144998</v>
      </c>
      <c r="B19978" s="1" t="s">
        <v>17</v>
      </c>
      <c r="C19978" s="1" t="s">
        <v>7</v>
      </c>
      <c r="D19978" s="1" t="s">
        <v>14</v>
      </c>
      <c r="E19978" s="1" t="s">
        <v>10</v>
      </c>
      <c r="F19978" s="2">
        <v>44800.815833333334</v>
      </c>
      <c r="H19978" s="4">
        <f>TestCase_10[[#This Row],[serverTimestamp]]-F19977</f>
        <v>2.6620370772434399E-4</v>
      </c>
    </row>
    <row r="19979" spans="1:8" x14ac:dyDescent="0.3">
      <c r="A19979">
        <v>145009</v>
      </c>
      <c r="B19979" s="1" t="s">
        <v>17</v>
      </c>
      <c r="C19979" s="1" t="s">
        <v>7</v>
      </c>
      <c r="D19979" s="1" t="s">
        <v>14</v>
      </c>
      <c r="E19979" s="1" t="s">
        <v>10</v>
      </c>
      <c r="F19979" s="2">
        <v>44800.816030092596</v>
      </c>
      <c r="H19979" s="4">
        <f>TestCase_10[[#This Row],[serverTimestamp]]-F19978</f>
        <v>1.9675926159834489E-4</v>
      </c>
    </row>
    <row r="19980" spans="1:8" x14ac:dyDescent="0.3">
      <c r="A19980">
        <v>145020</v>
      </c>
      <c r="B19980" s="1" t="s">
        <v>17</v>
      </c>
      <c r="C19980" s="1" t="s">
        <v>7</v>
      </c>
      <c r="D19980" s="1" t="s">
        <v>14</v>
      </c>
      <c r="E19980" s="1" t="s">
        <v>10</v>
      </c>
      <c r="F19980" s="2">
        <v>44800.816261574073</v>
      </c>
      <c r="H19980" s="4">
        <f>TestCase_10[[#This Row],[serverTimestamp]]-F19979</f>
        <v>2.3148147738538682E-4</v>
      </c>
    </row>
    <row r="19981" spans="1:8" x14ac:dyDescent="0.3">
      <c r="A19981">
        <v>145030</v>
      </c>
      <c r="B19981" s="1" t="s">
        <v>17</v>
      </c>
      <c r="C19981" s="1" t="s">
        <v>7</v>
      </c>
      <c r="D19981" s="1" t="s">
        <v>14</v>
      </c>
      <c r="E19981" s="1" t="s">
        <v>10</v>
      </c>
      <c r="F19981" s="2">
        <v>44800.816493055558</v>
      </c>
      <c r="H19981" s="4">
        <f>TestCase_10[[#This Row],[serverTimestamp]]-F19980</f>
        <v>2.3148148466134444E-4</v>
      </c>
    </row>
    <row r="19982" spans="1:8" x14ac:dyDescent="0.3">
      <c r="A19982">
        <v>145043</v>
      </c>
      <c r="B19982" s="1" t="s">
        <v>17</v>
      </c>
      <c r="C19982" s="1" t="s">
        <v>7</v>
      </c>
      <c r="D19982" s="1" t="s">
        <v>14</v>
      </c>
      <c r="E19982" s="1" t="s">
        <v>10</v>
      </c>
      <c r="F19982" s="2">
        <v>44800.816724537035</v>
      </c>
      <c r="H19982" s="4">
        <f>TestCase_10[[#This Row],[serverTimestamp]]-F19981</f>
        <v>2.3148147738538682E-4</v>
      </c>
    </row>
    <row r="19983" spans="1:8" x14ac:dyDescent="0.3">
      <c r="A19983">
        <v>145056</v>
      </c>
      <c r="B19983" s="1" t="s">
        <v>17</v>
      </c>
      <c r="C19983" s="1" t="s">
        <v>7</v>
      </c>
      <c r="D19983" s="1" t="s">
        <v>14</v>
      </c>
      <c r="E19983" s="1" t="s">
        <v>10</v>
      </c>
      <c r="F19983" s="2">
        <v>44800.81695601852</v>
      </c>
      <c r="H19983" s="4">
        <f>TestCase_10[[#This Row],[serverTimestamp]]-F19982</f>
        <v>2.3148148466134444E-4</v>
      </c>
    </row>
    <row r="19984" spans="1:8" x14ac:dyDescent="0.3">
      <c r="A19984">
        <v>145066</v>
      </c>
      <c r="B19984" s="1" t="s">
        <v>17</v>
      </c>
      <c r="C19984" s="1" t="s">
        <v>7</v>
      </c>
      <c r="D19984" s="1" t="s">
        <v>14</v>
      </c>
      <c r="E19984" s="1" t="s">
        <v>10</v>
      </c>
      <c r="F19984" s="2">
        <v>44800.817187499997</v>
      </c>
      <c r="H19984" s="4">
        <f>TestCase_10[[#This Row],[serverTimestamp]]-F19983</f>
        <v>2.3148147738538682E-4</v>
      </c>
    </row>
    <row r="19985" spans="1:8" x14ac:dyDescent="0.3">
      <c r="A19985">
        <v>145079</v>
      </c>
      <c r="B19985" s="1" t="s">
        <v>17</v>
      </c>
      <c r="C19985" s="1" t="s">
        <v>7</v>
      </c>
      <c r="D19985" s="1" t="s">
        <v>14</v>
      </c>
      <c r="E19985" s="1" t="s">
        <v>10</v>
      </c>
      <c r="F19985" s="2">
        <v>44800.817418981482</v>
      </c>
      <c r="H19985" s="4">
        <f>TestCase_10[[#This Row],[serverTimestamp]]-F19984</f>
        <v>2.3148148466134444E-4</v>
      </c>
    </row>
    <row r="19986" spans="1:8" x14ac:dyDescent="0.3">
      <c r="A19986">
        <v>145090</v>
      </c>
      <c r="B19986" s="1" t="s">
        <v>17</v>
      </c>
      <c r="C19986" s="1" t="s">
        <v>7</v>
      </c>
      <c r="D19986" s="1" t="s">
        <v>14</v>
      </c>
      <c r="E19986" s="1" t="s">
        <v>10</v>
      </c>
      <c r="F19986" s="2">
        <v>44800.81763888889</v>
      </c>
      <c r="H19986" s="4">
        <f>TestCase_10[[#This Row],[serverTimestamp]]-F19985</f>
        <v>2.1990740788169205E-4</v>
      </c>
    </row>
    <row r="19987" spans="1:8" x14ac:dyDescent="0.3">
      <c r="A19987">
        <v>145099</v>
      </c>
      <c r="B19987" s="1" t="s">
        <v>17</v>
      </c>
      <c r="C19987" s="1" t="s">
        <v>7</v>
      </c>
      <c r="D19987" s="1" t="s">
        <v>14</v>
      </c>
      <c r="E19987" s="1" t="s">
        <v>10</v>
      </c>
      <c r="F19987" s="2">
        <v>44800.817881944444</v>
      </c>
      <c r="H19987" s="4">
        <f>TestCase_10[[#This Row],[serverTimestamp]]-F19986</f>
        <v>2.4305555416503921E-4</v>
      </c>
    </row>
    <row r="19988" spans="1:8" x14ac:dyDescent="0.3">
      <c r="A19988">
        <v>145112</v>
      </c>
      <c r="B19988" s="1" t="s">
        <v>17</v>
      </c>
      <c r="C19988" s="1" t="s">
        <v>7</v>
      </c>
      <c r="D19988" s="1" t="s">
        <v>14</v>
      </c>
      <c r="E19988" s="1" t="s">
        <v>10</v>
      </c>
      <c r="F19988" s="2">
        <v>44800.818113425928</v>
      </c>
      <c r="H19988" s="4">
        <f>TestCase_10[[#This Row],[serverTimestamp]]-F19987</f>
        <v>2.3148148466134444E-4</v>
      </c>
    </row>
    <row r="19989" spans="1:8" x14ac:dyDescent="0.3">
      <c r="A19989">
        <v>145126</v>
      </c>
      <c r="B19989" s="1" t="s">
        <v>17</v>
      </c>
      <c r="C19989" s="1" t="s">
        <v>7</v>
      </c>
      <c r="D19989" s="1" t="s">
        <v>14</v>
      </c>
      <c r="E19989" s="1" t="s">
        <v>10</v>
      </c>
      <c r="F19989" s="2">
        <v>44800.818344907406</v>
      </c>
      <c r="H19989" s="4">
        <f>TestCase_10[[#This Row],[serverTimestamp]]-F19988</f>
        <v>2.3148147738538682E-4</v>
      </c>
    </row>
    <row r="19990" spans="1:8" x14ac:dyDescent="0.3">
      <c r="A19990">
        <v>145134</v>
      </c>
      <c r="B19990" s="1" t="s">
        <v>17</v>
      </c>
      <c r="C19990" s="1" t="s">
        <v>7</v>
      </c>
      <c r="D19990" s="1" t="s">
        <v>14</v>
      </c>
      <c r="E19990" s="1" t="s">
        <v>10</v>
      </c>
      <c r="F19990" s="2">
        <v>44800.818576388891</v>
      </c>
      <c r="H19990" s="4">
        <f>TestCase_10[[#This Row],[serverTimestamp]]-F19989</f>
        <v>2.3148148466134444E-4</v>
      </c>
    </row>
    <row r="19991" spans="1:8" x14ac:dyDescent="0.3">
      <c r="A19991">
        <v>145145</v>
      </c>
      <c r="B19991" s="1" t="s">
        <v>17</v>
      </c>
      <c r="C19991" s="1" t="s">
        <v>7</v>
      </c>
      <c r="D19991" s="1" t="s">
        <v>14</v>
      </c>
      <c r="E19991" s="1" t="s">
        <v>10</v>
      </c>
      <c r="F19991" s="2">
        <v>44800.818807870368</v>
      </c>
      <c r="H19991" s="4">
        <f>TestCase_10[[#This Row],[serverTimestamp]]-F19990</f>
        <v>2.3148147738538682E-4</v>
      </c>
    </row>
    <row r="19992" spans="1:8" x14ac:dyDescent="0.3">
      <c r="A19992">
        <v>145158</v>
      </c>
      <c r="B19992" s="1" t="s">
        <v>17</v>
      </c>
      <c r="C19992" s="1" t="s">
        <v>7</v>
      </c>
      <c r="D19992" s="1" t="s">
        <v>14</v>
      </c>
      <c r="E19992" s="1" t="s">
        <v>10</v>
      </c>
      <c r="F19992" s="2">
        <v>44800.819074074076</v>
      </c>
      <c r="H19992" s="4">
        <f>TestCase_10[[#This Row],[serverTimestamp]]-F19991</f>
        <v>2.6620370772434399E-4</v>
      </c>
    </row>
    <row r="19993" spans="1:8" x14ac:dyDescent="0.3">
      <c r="A19993">
        <v>145167</v>
      </c>
      <c r="B19993" s="1" t="s">
        <v>17</v>
      </c>
      <c r="C19993" s="1" t="s">
        <v>7</v>
      </c>
      <c r="D19993" s="1" t="s">
        <v>14</v>
      </c>
      <c r="E19993" s="1" t="s">
        <v>10</v>
      </c>
      <c r="F19993" s="2">
        <v>44800.81927083333</v>
      </c>
      <c r="H19993" s="4">
        <f>TestCase_10[[#This Row],[serverTimestamp]]-F19992</f>
        <v>1.9675925432238728E-4</v>
      </c>
    </row>
    <row r="19994" spans="1:8" x14ac:dyDescent="0.3">
      <c r="A19994">
        <v>145178</v>
      </c>
      <c r="B19994" s="1" t="s">
        <v>17</v>
      </c>
      <c r="C19994" s="1" t="s">
        <v>7</v>
      </c>
      <c r="D19994" s="1" t="s">
        <v>14</v>
      </c>
      <c r="E19994" s="1" t="s">
        <v>10</v>
      </c>
      <c r="F19994" s="2">
        <v>44800.819490740738</v>
      </c>
      <c r="H19994" s="4">
        <f>TestCase_10[[#This Row],[serverTimestamp]]-F19993</f>
        <v>2.1990740788169205E-4</v>
      </c>
    </row>
    <row r="19995" spans="1:8" x14ac:dyDescent="0.3">
      <c r="A19995">
        <v>145188</v>
      </c>
      <c r="B19995" s="1" t="s">
        <v>17</v>
      </c>
      <c r="C19995" s="1" t="s">
        <v>7</v>
      </c>
      <c r="D19995" s="1" t="s">
        <v>14</v>
      </c>
      <c r="E19995" s="1" t="s">
        <v>10</v>
      </c>
      <c r="F19995" s="2">
        <v>44800.819768518515</v>
      </c>
      <c r="H19995" s="4">
        <f>TestCase_10[[#This Row],[serverTimestamp]]-F19994</f>
        <v>2.7777777722803876E-4</v>
      </c>
    </row>
    <row r="19996" spans="1:8" x14ac:dyDescent="0.3">
      <c r="A19996">
        <v>145196</v>
      </c>
      <c r="B19996" s="1" t="s">
        <v>17</v>
      </c>
      <c r="C19996" s="1" t="s">
        <v>7</v>
      </c>
      <c r="D19996" s="1" t="s">
        <v>14</v>
      </c>
      <c r="E19996" s="1" t="s">
        <v>10</v>
      </c>
      <c r="F19996" s="2">
        <v>44800.819965277777</v>
      </c>
      <c r="H19996" s="4">
        <f>TestCase_10[[#This Row],[serverTimestamp]]-F19995</f>
        <v>1.9675926159834489E-4</v>
      </c>
    </row>
    <row r="19997" spans="1:8" x14ac:dyDescent="0.3">
      <c r="A19997">
        <v>145209</v>
      </c>
      <c r="B19997" s="1" t="s">
        <v>17</v>
      </c>
      <c r="C19997" s="1" t="s">
        <v>7</v>
      </c>
      <c r="D19997" s="1" t="s">
        <v>14</v>
      </c>
      <c r="E19997" s="1" t="s">
        <v>10</v>
      </c>
      <c r="F19997" s="2">
        <v>44800.820196759261</v>
      </c>
      <c r="H19997" s="4">
        <f>TestCase_10[[#This Row],[serverTimestamp]]-F19996</f>
        <v>2.3148148466134444E-4</v>
      </c>
    </row>
    <row r="19998" spans="1:8" x14ac:dyDescent="0.3">
      <c r="A19998">
        <v>145219</v>
      </c>
      <c r="B19998" s="1" t="s">
        <v>17</v>
      </c>
      <c r="C19998" s="1" t="s">
        <v>7</v>
      </c>
      <c r="D19998" s="1" t="s">
        <v>14</v>
      </c>
      <c r="E19998" s="1" t="s">
        <v>10</v>
      </c>
      <c r="F19998" s="2">
        <v>44800.820416666669</v>
      </c>
      <c r="H19998" s="4">
        <f>TestCase_10[[#This Row],[serverTimestamp]]-F19997</f>
        <v>2.1990740788169205E-4</v>
      </c>
    </row>
    <row r="19999" spans="1:8" x14ac:dyDescent="0.3">
      <c r="A19999">
        <v>145230</v>
      </c>
      <c r="B19999" s="1" t="s">
        <v>17</v>
      </c>
      <c r="C19999" s="1" t="s">
        <v>7</v>
      </c>
      <c r="D19999" s="1" t="s">
        <v>14</v>
      </c>
      <c r="E19999" s="1" t="s">
        <v>10</v>
      </c>
      <c r="F19999" s="2">
        <v>44800.820659722223</v>
      </c>
      <c r="H19999" s="4">
        <f>TestCase_10[[#This Row],[serverTimestamp]]-F19998</f>
        <v>2.4305555416503921E-4</v>
      </c>
    </row>
    <row r="20000" spans="1:8" x14ac:dyDescent="0.3">
      <c r="A20000">
        <v>145243</v>
      </c>
      <c r="B20000" s="1" t="s">
        <v>17</v>
      </c>
      <c r="C20000" s="1" t="s">
        <v>7</v>
      </c>
      <c r="D20000" s="1" t="s">
        <v>14</v>
      </c>
      <c r="E20000" s="1" t="s">
        <v>10</v>
      </c>
      <c r="F20000" s="2">
        <v>44800.820891203701</v>
      </c>
      <c r="H20000" s="4">
        <f>TestCase_10[[#This Row],[serverTimestamp]]-F19999</f>
        <v>2.3148147738538682E-4</v>
      </c>
    </row>
    <row r="20001" spans="1:8" x14ac:dyDescent="0.3">
      <c r="A20001">
        <v>145256</v>
      </c>
      <c r="B20001" s="1" t="s">
        <v>17</v>
      </c>
      <c r="C20001" s="1" t="s">
        <v>7</v>
      </c>
      <c r="D20001" s="1" t="s">
        <v>14</v>
      </c>
      <c r="E20001" s="1" t="s">
        <v>10</v>
      </c>
      <c r="F20001" s="2">
        <v>44800.821122685185</v>
      </c>
      <c r="H20001" s="4">
        <f>TestCase_10[[#This Row],[serverTimestamp]]-F20000</f>
        <v>2.3148148466134444E-4</v>
      </c>
    </row>
    <row r="20002" spans="1:8" x14ac:dyDescent="0.3">
      <c r="A20002">
        <v>145265</v>
      </c>
      <c r="B20002" s="1" t="s">
        <v>17</v>
      </c>
      <c r="C20002" s="1" t="s">
        <v>7</v>
      </c>
      <c r="D20002" s="1" t="s">
        <v>14</v>
      </c>
      <c r="E20002" s="1" t="s">
        <v>10</v>
      </c>
      <c r="F20002" s="2">
        <v>44800.821342592593</v>
      </c>
      <c r="H20002" s="4">
        <f>TestCase_10[[#This Row],[serverTimestamp]]-F20001</f>
        <v>2.1990740788169205E-4</v>
      </c>
    </row>
    <row r="20003" spans="1:8" x14ac:dyDescent="0.3">
      <c r="A20003">
        <v>145279</v>
      </c>
      <c r="B20003" s="1" t="s">
        <v>17</v>
      </c>
      <c r="C20003" s="1" t="s">
        <v>7</v>
      </c>
      <c r="D20003" s="1" t="s">
        <v>14</v>
      </c>
      <c r="E20003" s="1" t="s">
        <v>10</v>
      </c>
      <c r="F20003" s="2">
        <v>44800.821585648147</v>
      </c>
      <c r="H20003" s="4">
        <f>TestCase_10[[#This Row],[serverTimestamp]]-F20002</f>
        <v>2.4305555416503921E-4</v>
      </c>
    </row>
    <row r="20004" spans="1:8" x14ac:dyDescent="0.3">
      <c r="A20004">
        <v>145293</v>
      </c>
      <c r="B20004" s="1" t="s">
        <v>17</v>
      </c>
      <c r="C20004" s="1" t="s">
        <v>7</v>
      </c>
      <c r="D20004" s="1" t="s">
        <v>14</v>
      </c>
      <c r="E20004" s="1" t="s">
        <v>10</v>
      </c>
      <c r="F20004" s="2">
        <v>44800.821851851855</v>
      </c>
      <c r="H20004" s="4">
        <f>TestCase_10[[#This Row],[serverTimestamp]]-F20003</f>
        <v>2.6620370772434399E-4</v>
      </c>
    </row>
    <row r="20005" spans="1:8" x14ac:dyDescent="0.3">
      <c r="A20005">
        <v>145300</v>
      </c>
      <c r="B20005" s="1" t="s">
        <v>17</v>
      </c>
      <c r="C20005" s="1" t="s">
        <v>7</v>
      </c>
      <c r="D20005" s="1" t="s">
        <v>14</v>
      </c>
      <c r="E20005" s="1" t="s">
        <v>10</v>
      </c>
      <c r="F20005" s="2">
        <v>44800.82203703704</v>
      </c>
      <c r="H20005" s="4">
        <f>TestCase_10[[#This Row],[serverTimestamp]]-F20004</f>
        <v>1.8518518481869251E-4</v>
      </c>
    </row>
    <row r="20006" spans="1:8" x14ac:dyDescent="0.3">
      <c r="A20006">
        <v>145313</v>
      </c>
      <c r="B20006" s="1" t="s">
        <v>17</v>
      </c>
      <c r="C20006" s="1" t="s">
        <v>7</v>
      </c>
      <c r="D20006" s="1" t="s">
        <v>14</v>
      </c>
      <c r="E20006" s="1" t="s">
        <v>10</v>
      </c>
      <c r="F20006" s="2">
        <v>44800.822280092594</v>
      </c>
      <c r="H20006" s="4">
        <f>TestCase_10[[#This Row],[serverTimestamp]]-F20005</f>
        <v>2.4305555416503921E-4</v>
      </c>
    </row>
    <row r="20007" spans="1:8" x14ac:dyDescent="0.3">
      <c r="A20007">
        <v>145325</v>
      </c>
      <c r="B20007" s="1" t="s">
        <v>17</v>
      </c>
      <c r="C20007" s="1" t="s">
        <v>7</v>
      </c>
      <c r="D20007" s="1" t="s">
        <v>14</v>
      </c>
      <c r="E20007" s="1" t="s">
        <v>10</v>
      </c>
      <c r="F20007" s="2">
        <v>44800.822546296295</v>
      </c>
      <c r="H20007" s="4">
        <f>TestCase_10[[#This Row],[serverTimestamp]]-F20006</f>
        <v>2.6620370044838637E-4</v>
      </c>
    </row>
    <row r="20008" spans="1:8" x14ac:dyDescent="0.3">
      <c r="A20008">
        <v>145334</v>
      </c>
      <c r="B20008" s="1" t="s">
        <v>17</v>
      </c>
      <c r="C20008" s="1" t="s">
        <v>7</v>
      </c>
      <c r="D20008" s="1" t="s">
        <v>14</v>
      </c>
      <c r="E20008" s="1" t="s">
        <v>10</v>
      </c>
      <c r="F20008" s="2">
        <v>44800.822743055556</v>
      </c>
      <c r="H20008" s="4">
        <f>TestCase_10[[#This Row],[serverTimestamp]]-F20007</f>
        <v>1.9675926159834489E-4</v>
      </c>
    </row>
    <row r="20009" spans="1:8" x14ac:dyDescent="0.3">
      <c r="A20009">
        <v>145346</v>
      </c>
      <c r="B20009" s="1" t="s">
        <v>17</v>
      </c>
      <c r="C20009" s="1" t="s">
        <v>7</v>
      </c>
      <c r="D20009" s="1" t="s">
        <v>14</v>
      </c>
      <c r="E20009" s="1" t="s">
        <v>10</v>
      </c>
      <c r="F20009" s="2">
        <v>44800.822962962964</v>
      </c>
      <c r="H20009" s="4">
        <f>TestCase_10[[#This Row],[serverTimestamp]]-F20008</f>
        <v>2.1990740788169205E-4</v>
      </c>
    </row>
    <row r="20010" spans="1:8" x14ac:dyDescent="0.3">
      <c r="A20010">
        <v>145360</v>
      </c>
      <c r="B20010" s="1" t="s">
        <v>17</v>
      </c>
      <c r="C20010" s="1" t="s">
        <v>7</v>
      </c>
      <c r="D20010" s="1" t="s">
        <v>14</v>
      </c>
      <c r="E20010" s="1" t="s">
        <v>10</v>
      </c>
      <c r="F20010" s="2">
        <v>44800.823240740741</v>
      </c>
      <c r="H20010" s="4">
        <f>TestCase_10[[#This Row],[serverTimestamp]]-F20009</f>
        <v>2.7777777722803876E-4</v>
      </c>
    </row>
    <row r="20011" spans="1:8" x14ac:dyDescent="0.3">
      <c r="A20011">
        <v>145361</v>
      </c>
      <c r="B20011" s="1" t="s">
        <v>17</v>
      </c>
      <c r="C20011" s="1" t="s">
        <v>7</v>
      </c>
      <c r="D20011" s="1" t="s">
        <v>14</v>
      </c>
      <c r="E20011" s="1" t="s">
        <v>10</v>
      </c>
      <c r="F20011" s="2">
        <v>44800.823437500003</v>
      </c>
      <c r="H20011" s="4">
        <f>TestCase_10[[#This Row],[serverTimestamp]]-F20010</f>
        <v>1.9675926159834489E-4</v>
      </c>
    </row>
    <row r="20012" spans="1:8" x14ac:dyDescent="0.3">
      <c r="A20012">
        <v>145372</v>
      </c>
      <c r="B20012" s="1" t="s">
        <v>17</v>
      </c>
      <c r="C20012" s="1" t="s">
        <v>7</v>
      </c>
      <c r="D20012" s="1" t="s">
        <v>14</v>
      </c>
      <c r="E20012" s="1" t="s">
        <v>10</v>
      </c>
      <c r="F20012" s="2">
        <v>44800.82366898148</v>
      </c>
      <c r="H20012" s="4">
        <f>TestCase_10[[#This Row],[serverTimestamp]]-F20011</f>
        <v>2.3148147738538682E-4</v>
      </c>
    </row>
    <row r="20013" spans="1:8" x14ac:dyDescent="0.3">
      <c r="A20013">
        <v>145385</v>
      </c>
      <c r="B20013" s="1" t="s">
        <v>17</v>
      </c>
      <c r="C20013" s="1" t="s">
        <v>7</v>
      </c>
      <c r="D20013" s="1" t="s">
        <v>14</v>
      </c>
      <c r="E20013" s="1" t="s">
        <v>10</v>
      </c>
      <c r="F20013" s="2">
        <v>44800.823900462965</v>
      </c>
      <c r="H20013" s="4">
        <f>TestCase_10[[#This Row],[serverTimestamp]]-F20012</f>
        <v>2.3148148466134444E-4</v>
      </c>
    </row>
    <row r="20014" spans="1:8" x14ac:dyDescent="0.3">
      <c r="A20014">
        <v>145394</v>
      </c>
      <c r="B20014" s="1" t="s">
        <v>17</v>
      </c>
      <c r="C20014" s="1" t="s">
        <v>7</v>
      </c>
      <c r="D20014" s="1" t="s">
        <v>14</v>
      </c>
      <c r="E20014" s="1" t="s">
        <v>10</v>
      </c>
      <c r="F20014" s="2">
        <v>44800.824131944442</v>
      </c>
      <c r="H20014" s="4">
        <f>TestCase_10[[#This Row],[serverTimestamp]]-F20013</f>
        <v>2.3148147738538682E-4</v>
      </c>
    </row>
    <row r="20015" spans="1:8" x14ac:dyDescent="0.3">
      <c r="A20015">
        <v>145408</v>
      </c>
      <c r="B20015" s="1" t="s">
        <v>17</v>
      </c>
      <c r="C20015" s="1" t="s">
        <v>7</v>
      </c>
      <c r="D20015" s="1" t="s">
        <v>14</v>
      </c>
      <c r="E20015" s="1" t="s">
        <v>10</v>
      </c>
      <c r="F20015" s="2">
        <v>44800.824363425927</v>
      </c>
      <c r="H20015" s="4">
        <f>TestCase_10[[#This Row],[serverTimestamp]]-F20014</f>
        <v>2.3148148466134444E-4</v>
      </c>
    </row>
    <row r="20016" spans="1:8" x14ac:dyDescent="0.3">
      <c r="A20016">
        <v>145421</v>
      </c>
      <c r="B20016" s="1" t="s">
        <v>17</v>
      </c>
      <c r="C20016" s="1" t="s">
        <v>7</v>
      </c>
      <c r="D20016" s="1" t="s">
        <v>14</v>
      </c>
      <c r="E20016" s="1" t="s">
        <v>10</v>
      </c>
      <c r="F20016" s="2">
        <v>44800.824594907404</v>
      </c>
      <c r="H20016" s="4">
        <f>TestCase_10[[#This Row],[serverTimestamp]]-F20015</f>
        <v>2.3148147738538682E-4</v>
      </c>
    </row>
    <row r="20017" spans="1:8" x14ac:dyDescent="0.3">
      <c r="A20017">
        <v>145433</v>
      </c>
      <c r="B20017" s="1" t="s">
        <v>17</v>
      </c>
      <c r="C20017" s="1" t="s">
        <v>7</v>
      </c>
      <c r="D20017" s="1" t="s">
        <v>14</v>
      </c>
      <c r="E20017" s="1" t="s">
        <v>10</v>
      </c>
      <c r="F20017" s="2">
        <v>44800.824826388889</v>
      </c>
      <c r="H20017" s="4">
        <f>TestCase_10[[#This Row],[serverTimestamp]]-F20016</f>
        <v>2.3148148466134444E-4</v>
      </c>
    </row>
    <row r="20018" spans="1:8" x14ac:dyDescent="0.3">
      <c r="A20018">
        <v>145445</v>
      </c>
      <c r="B20018" s="1" t="s">
        <v>17</v>
      </c>
      <c r="C20018" s="1" t="s">
        <v>7</v>
      </c>
      <c r="D20018" s="1" t="s">
        <v>14</v>
      </c>
      <c r="E20018" s="1" t="s">
        <v>10</v>
      </c>
      <c r="F20018" s="2">
        <v>44800.825057870374</v>
      </c>
      <c r="H20018" s="4">
        <f>TestCase_10[[#This Row],[serverTimestamp]]-F20017</f>
        <v>2.3148148466134444E-4</v>
      </c>
    </row>
    <row r="20019" spans="1:8" x14ac:dyDescent="0.3">
      <c r="A20019">
        <v>145458</v>
      </c>
      <c r="B20019" s="1" t="s">
        <v>17</v>
      </c>
      <c r="C20019" s="1" t="s">
        <v>7</v>
      </c>
      <c r="D20019" s="1" t="s">
        <v>14</v>
      </c>
      <c r="E20019" s="1" t="s">
        <v>10</v>
      </c>
      <c r="F20019" s="2">
        <v>44800.825289351851</v>
      </c>
      <c r="H20019" s="4">
        <f>TestCase_10[[#This Row],[serverTimestamp]]-F20018</f>
        <v>2.3148147738538682E-4</v>
      </c>
    </row>
    <row r="20020" spans="1:8" x14ac:dyDescent="0.3">
      <c r="A20020">
        <v>145470</v>
      </c>
      <c r="B20020" s="1" t="s">
        <v>17</v>
      </c>
      <c r="C20020" s="1" t="s">
        <v>7</v>
      </c>
      <c r="D20020" s="1" t="s">
        <v>14</v>
      </c>
      <c r="E20020" s="1" t="s">
        <v>10</v>
      </c>
      <c r="F20020" s="2">
        <v>44800.825520833336</v>
      </c>
      <c r="H20020" s="4">
        <f>TestCase_10[[#This Row],[serverTimestamp]]-F20019</f>
        <v>2.3148148466134444E-4</v>
      </c>
    </row>
    <row r="20021" spans="1:8" x14ac:dyDescent="0.3">
      <c r="A20021">
        <v>145483</v>
      </c>
      <c r="B20021" s="1" t="s">
        <v>17</v>
      </c>
      <c r="C20021" s="1" t="s">
        <v>7</v>
      </c>
      <c r="D20021" s="1" t="s">
        <v>14</v>
      </c>
      <c r="E20021" s="1" t="s">
        <v>10</v>
      </c>
      <c r="F20021" s="2">
        <v>44800.825752314813</v>
      </c>
      <c r="H20021" s="4">
        <f>TestCase_10[[#This Row],[serverTimestamp]]-F20020</f>
        <v>2.3148147738538682E-4</v>
      </c>
    </row>
    <row r="20022" spans="1:8" x14ac:dyDescent="0.3">
      <c r="A20022">
        <v>145496</v>
      </c>
      <c r="B20022" s="1" t="s">
        <v>17</v>
      </c>
      <c r="C20022" s="1" t="s">
        <v>7</v>
      </c>
      <c r="D20022" s="1" t="s">
        <v>14</v>
      </c>
      <c r="E20022" s="1" t="s">
        <v>10</v>
      </c>
      <c r="F20022" s="2">
        <v>44800.826018518521</v>
      </c>
      <c r="H20022" s="4">
        <f>TestCase_10[[#This Row],[serverTimestamp]]-F20021</f>
        <v>2.6620370772434399E-4</v>
      </c>
    </row>
    <row r="20023" spans="1:8" x14ac:dyDescent="0.3">
      <c r="A20023">
        <v>145508</v>
      </c>
      <c r="B20023" s="1" t="s">
        <v>17</v>
      </c>
      <c r="C20023" s="1" t="s">
        <v>7</v>
      </c>
      <c r="D20023" s="1" t="s">
        <v>14</v>
      </c>
      <c r="E20023" s="1" t="s">
        <v>10</v>
      </c>
      <c r="F20023" s="2">
        <v>44800.826215277775</v>
      </c>
      <c r="H20023" s="4">
        <f>TestCase_10[[#This Row],[serverTimestamp]]-F20022</f>
        <v>1.9675925432238728E-4</v>
      </c>
    </row>
    <row r="20024" spans="1:8" x14ac:dyDescent="0.3">
      <c r="A20024">
        <v>145521</v>
      </c>
      <c r="B20024" s="1" t="s">
        <v>17</v>
      </c>
      <c r="C20024" s="1" t="s">
        <v>7</v>
      </c>
      <c r="D20024" s="1" t="s">
        <v>14</v>
      </c>
      <c r="E20024" s="1" t="s">
        <v>10</v>
      </c>
      <c r="F20024" s="2">
        <v>44800.82644675926</v>
      </c>
      <c r="H20024" s="4">
        <f>TestCase_10[[#This Row],[serverTimestamp]]-F20023</f>
        <v>2.3148148466134444E-4</v>
      </c>
    </row>
    <row r="20025" spans="1:8" x14ac:dyDescent="0.3">
      <c r="A20025">
        <v>145532</v>
      </c>
      <c r="B20025" s="1" t="s">
        <v>17</v>
      </c>
      <c r="C20025" s="1" t="s">
        <v>7</v>
      </c>
      <c r="D20025" s="1" t="s">
        <v>14</v>
      </c>
      <c r="E20025" s="1" t="s">
        <v>10</v>
      </c>
      <c r="F20025" s="2">
        <v>44800.826678240737</v>
      </c>
      <c r="H20025" s="4">
        <f>TestCase_10[[#This Row],[serverTimestamp]]-F20024</f>
        <v>2.3148147738538682E-4</v>
      </c>
    </row>
    <row r="20026" spans="1:8" x14ac:dyDescent="0.3">
      <c r="A20026">
        <v>145542</v>
      </c>
      <c r="B20026" s="1" t="s">
        <v>17</v>
      </c>
      <c r="C20026" s="1" t="s">
        <v>7</v>
      </c>
      <c r="D20026" s="1" t="s">
        <v>14</v>
      </c>
      <c r="E20026" s="1" t="s">
        <v>10</v>
      </c>
      <c r="F20026" s="2">
        <v>44800.826909722222</v>
      </c>
      <c r="H20026" s="4">
        <f>TestCase_10[[#This Row],[serverTimestamp]]-F20025</f>
        <v>2.3148148466134444E-4</v>
      </c>
    </row>
    <row r="20027" spans="1:8" x14ac:dyDescent="0.3">
      <c r="A20027">
        <v>145554</v>
      </c>
      <c r="B20027" s="1" t="s">
        <v>17</v>
      </c>
      <c r="C20027" s="1" t="s">
        <v>7</v>
      </c>
      <c r="D20027" s="1" t="s">
        <v>14</v>
      </c>
      <c r="E20027" s="1" t="s">
        <v>10</v>
      </c>
      <c r="F20027" s="2">
        <v>44800.827141203707</v>
      </c>
      <c r="H20027" s="4">
        <f>TestCase_10[[#This Row],[serverTimestamp]]-F20026</f>
        <v>2.3148148466134444E-4</v>
      </c>
    </row>
    <row r="20028" spans="1:8" x14ac:dyDescent="0.3">
      <c r="A20028">
        <v>145567</v>
      </c>
      <c r="B20028" s="1" t="s">
        <v>17</v>
      </c>
      <c r="C20028" s="1" t="s">
        <v>7</v>
      </c>
      <c r="D20028" s="1" t="s">
        <v>14</v>
      </c>
      <c r="E20028" s="1" t="s">
        <v>10</v>
      </c>
      <c r="F20028" s="2">
        <v>44800.827407407407</v>
      </c>
      <c r="H20028" s="4">
        <f>TestCase_10[[#This Row],[serverTimestamp]]-F20027</f>
        <v>2.6620370044838637E-4</v>
      </c>
    </row>
    <row r="20029" spans="1:8" x14ac:dyDescent="0.3">
      <c r="A20029">
        <v>145574</v>
      </c>
      <c r="B20029" s="1" t="s">
        <v>17</v>
      </c>
      <c r="C20029" s="1" t="s">
        <v>7</v>
      </c>
      <c r="D20029" s="1" t="s">
        <v>14</v>
      </c>
      <c r="E20029" s="1" t="s">
        <v>10</v>
      </c>
      <c r="F20029" s="2">
        <v>44800.827592592592</v>
      </c>
      <c r="H20029" s="4">
        <f>TestCase_10[[#This Row],[serverTimestamp]]-F20028</f>
        <v>1.8518518481869251E-4</v>
      </c>
    </row>
    <row r="20030" spans="1:8" x14ac:dyDescent="0.3">
      <c r="A20030">
        <v>145587</v>
      </c>
      <c r="B20030" s="1" t="s">
        <v>17</v>
      </c>
      <c r="C20030" s="1" t="s">
        <v>7</v>
      </c>
      <c r="D20030" s="1" t="s">
        <v>14</v>
      </c>
      <c r="E20030" s="1" t="s">
        <v>10</v>
      </c>
      <c r="F20030" s="2">
        <v>44800.827835648146</v>
      </c>
      <c r="H20030" s="4">
        <f>TestCase_10[[#This Row],[serverTimestamp]]-F20029</f>
        <v>2.4305555416503921E-4</v>
      </c>
    </row>
    <row r="20031" spans="1:8" x14ac:dyDescent="0.3">
      <c r="A20031">
        <v>145600</v>
      </c>
      <c r="B20031" s="1" t="s">
        <v>17</v>
      </c>
      <c r="C20031" s="1" t="s">
        <v>7</v>
      </c>
      <c r="D20031" s="1" t="s">
        <v>14</v>
      </c>
      <c r="E20031" s="1" t="s">
        <v>10</v>
      </c>
      <c r="F20031" s="2">
        <v>44800.828101851854</v>
      </c>
      <c r="H20031" s="4">
        <f>TestCase_10[[#This Row],[serverTimestamp]]-F20030</f>
        <v>2.6620370772434399E-4</v>
      </c>
    </row>
    <row r="20032" spans="1:8" x14ac:dyDescent="0.3">
      <c r="A20032">
        <v>145606</v>
      </c>
      <c r="B20032" s="1" t="s">
        <v>17</v>
      </c>
      <c r="C20032" s="1" t="s">
        <v>7</v>
      </c>
      <c r="D20032" s="1" t="s">
        <v>14</v>
      </c>
      <c r="E20032" s="1" t="s">
        <v>10</v>
      </c>
      <c r="F20032" s="2">
        <v>44800.828298611108</v>
      </c>
      <c r="H20032" s="4">
        <f>TestCase_10[[#This Row],[serverTimestamp]]-F20031</f>
        <v>1.9675925432238728E-4</v>
      </c>
    </row>
    <row r="20033" spans="1:8" x14ac:dyDescent="0.3">
      <c r="A20033">
        <v>145619</v>
      </c>
      <c r="B20033" s="1" t="s">
        <v>17</v>
      </c>
      <c r="C20033" s="1" t="s">
        <v>7</v>
      </c>
      <c r="D20033" s="1" t="s">
        <v>14</v>
      </c>
      <c r="E20033" s="1" t="s">
        <v>10</v>
      </c>
      <c r="F20033" s="2">
        <v>44800.828564814816</v>
      </c>
      <c r="H20033" s="4">
        <f>TestCase_10[[#This Row],[serverTimestamp]]-F20032</f>
        <v>2.6620370772434399E-4</v>
      </c>
    </row>
    <row r="20034" spans="1:8" x14ac:dyDescent="0.3">
      <c r="A20034">
        <v>145630</v>
      </c>
      <c r="B20034" s="1" t="s">
        <v>17</v>
      </c>
      <c r="C20034" s="1" t="s">
        <v>7</v>
      </c>
      <c r="D20034" s="1" t="s">
        <v>14</v>
      </c>
      <c r="E20034" s="1" t="s">
        <v>10</v>
      </c>
      <c r="F20034" s="2">
        <v>44800.828796296293</v>
      </c>
      <c r="H20034" s="4">
        <f>TestCase_10[[#This Row],[serverTimestamp]]-F20033</f>
        <v>2.3148147738538682E-4</v>
      </c>
    </row>
    <row r="20035" spans="1:8" x14ac:dyDescent="0.3">
      <c r="A20035">
        <v>145639</v>
      </c>
      <c r="B20035" s="1" t="s">
        <v>17</v>
      </c>
      <c r="C20035" s="1" t="s">
        <v>7</v>
      </c>
      <c r="D20035" s="1" t="s">
        <v>14</v>
      </c>
      <c r="E20035" s="1" t="s">
        <v>10</v>
      </c>
      <c r="F20035" s="2">
        <v>44800.828993055555</v>
      </c>
      <c r="H20035" s="4">
        <f>TestCase_10[[#This Row],[serverTimestamp]]-F20034</f>
        <v>1.9675926159834489E-4</v>
      </c>
    </row>
    <row r="20036" spans="1:8" x14ac:dyDescent="0.3">
      <c r="A20036">
        <v>145652</v>
      </c>
      <c r="B20036" s="1" t="s">
        <v>17</v>
      </c>
      <c r="C20036" s="1" t="s">
        <v>7</v>
      </c>
      <c r="D20036" s="1" t="s">
        <v>14</v>
      </c>
      <c r="E20036" s="1" t="s">
        <v>10</v>
      </c>
      <c r="F20036" s="2">
        <v>44800.829224537039</v>
      </c>
      <c r="H20036" s="4">
        <f>TestCase_10[[#This Row],[serverTimestamp]]-F20035</f>
        <v>2.3148148466134444E-4</v>
      </c>
    </row>
    <row r="20037" spans="1:8" x14ac:dyDescent="0.3">
      <c r="A20037">
        <v>145663</v>
      </c>
      <c r="B20037" s="1" t="s">
        <v>17</v>
      </c>
      <c r="C20037" s="1" t="s">
        <v>7</v>
      </c>
      <c r="D20037" s="1" t="s">
        <v>14</v>
      </c>
      <c r="E20037" s="1" t="s">
        <v>10</v>
      </c>
      <c r="F20037" s="2">
        <v>44800.829456018517</v>
      </c>
      <c r="H20037" s="4">
        <f>TestCase_10[[#This Row],[serverTimestamp]]-F20036</f>
        <v>2.3148147738538682E-4</v>
      </c>
    </row>
    <row r="20038" spans="1:8" x14ac:dyDescent="0.3">
      <c r="A20038">
        <v>145677</v>
      </c>
      <c r="B20038" s="1" t="s">
        <v>17</v>
      </c>
      <c r="C20038" s="1" t="s">
        <v>7</v>
      </c>
      <c r="D20038" s="1" t="s">
        <v>14</v>
      </c>
      <c r="E20038" s="1" t="s">
        <v>10</v>
      </c>
      <c r="F20038" s="2">
        <v>44800.829687500001</v>
      </c>
      <c r="H20038" s="4">
        <f>TestCase_10[[#This Row],[serverTimestamp]]-F20037</f>
        <v>2.3148148466134444E-4</v>
      </c>
    </row>
    <row r="20039" spans="1:8" x14ac:dyDescent="0.3">
      <c r="A20039">
        <v>145690</v>
      </c>
      <c r="B20039" s="1" t="s">
        <v>17</v>
      </c>
      <c r="C20039" s="1" t="s">
        <v>7</v>
      </c>
      <c r="D20039" s="1" t="s">
        <v>14</v>
      </c>
      <c r="E20039" s="1" t="s">
        <v>10</v>
      </c>
      <c r="F20039" s="2">
        <v>44800.829918981479</v>
      </c>
      <c r="H20039" s="4">
        <f>TestCase_10[[#This Row],[serverTimestamp]]-F20038</f>
        <v>2.3148147738538682E-4</v>
      </c>
    </row>
    <row r="20040" spans="1:8" x14ac:dyDescent="0.3">
      <c r="A20040">
        <v>145703</v>
      </c>
      <c r="B20040" s="1" t="s">
        <v>17</v>
      </c>
      <c r="C20040" s="1" t="s">
        <v>7</v>
      </c>
      <c r="D20040" s="1" t="s">
        <v>14</v>
      </c>
      <c r="E20040" s="1" t="s">
        <v>10</v>
      </c>
      <c r="F20040" s="2">
        <v>44800.830150462964</v>
      </c>
      <c r="H20040" s="4">
        <f>TestCase_10[[#This Row],[serverTimestamp]]-F20039</f>
        <v>2.3148148466134444E-4</v>
      </c>
    </row>
    <row r="20041" spans="1:8" x14ac:dyDescent="0.3">
      <c r="A20041">
        <v>145716</v>
      </c>
      <c r="B20041" s="1" t="s">
        <v>17</v>
      </c>
      <c r="C20041" s="1" t="s">
        <v>7</v>
      </c>
      <c r="D20041" s="1" t="s">
        <v>14</v>
      </c>
      <c r="E20041" s="1" t="s">
        <v>10</v>
      </c>
      <c r="F20041" s="2">
        <v>44800.830416666664</v>
      </c>
      <c r="H20041" s="4">
        <f>TestCase_10[[#This Row],[serverTimestamp]]-F20040</f>
        <v>2.6620370044838637E-4</v>
      </c>
    </row>
    <row r="20042" spans="1:8" x14ac:dyDescent="0.3">
      <c r="A20042">
        <v>145727</v>
      </c>
      <c r="B20042" s="1" t="s">
        <v>17</v>
      </c>
      <c r="C20042" s="1" t="s">
        <v>7</v>
      </c>
      <c r="D20042" s="1" t="s">
        <v>14</v>
      </c>
      <c r="E20042" s="1" t="s">
        <v>10</v>
      </c>
      <c r="F20042" s="2">
        <v>44800.830613425926</v>
      </c>
      <c r="H20042" s="4">
        <f>TestCase_10[[#This Row],[serverTimestamp]]-F20041</f>
        <v>1.9675926159834489E-4</v>
      </c>
    </row>
    <row r="20043" spans="1:8" x14ac:dyDescent="0.3">
      <c r="A20043">
        <v>145741</v>
      </c>
      <c r="B20043" s="1" t="s">
        <v>17</v>
      </c>
      <c r="C20043" s="1" t="s">
        <v>7</v>
      </c>
      <c r="D20043" s="1" t="s">
        <v>14</v>
      </c>
      <c r="E20043" s="1" t="s">
        <v>10</v>
      </c>
      <c r="F20043" s="2">
        <v>44800.830879629626</v>
      </c>
      <c r="H20043" s="4">
        <f>TestCase_10[[#This Row],[serverTimestamp]]-F20042</f>
        <v>2.6620370044838637E-4</v>
      </c>
    </row>
    <row r="20044" spans="1:8" x14ac:dyDescent="0.3">
      <c r="A20044">
        <v>145748</v>
      </c>
      <c r="B20044" s="1" t="s">
        <v>17</v>
      </c>
      <c r="C20044" s="1" t="s">
        <v>7</v>
      </c>
      <c r="D20044" s="1" t="s">
        <v>14</v>
      </c>
      <c r="E20044" s="1" t="s">
        <v>10</v>
      </c>
      <c r="F20044" s="2">
        <v>44800.831076388888</v>
      </c>
      <c r="H20044" s="4">
        <f>TestCase_10[[#This Row],[serverTimestamp]]-F20043</f>
        <v>1.9675926159834489E-4</v>
      </c>
    </row>
    <row r="20045" spans="1:8" x14ac:dyDescent="0.3">
      <c r="A20045">
        <v>145761</v>
      </c>
      <c r="B20045" s="1" t="s">
        <v>17</v>
      </c>
      <c r="C20045" s="1" t="s">
        <v>7</v>
      </c>
      <c r="D20045" s="1" t="s">
        <v>14</v>
      </c>
      <c r="E20045" s="1" t="s">
        <v>10</v>
      </c>
      <c r="F20045" s="2">
        <v>44800.831307870372</v>
      </c>
      <c r="H20045" s="4">
        <f>TestCase_10[[#This Row],[serverTimestamp]]-F20044</f>
        <v>2.3148148466134444E-4</v>
      </c>
    </row>
    <row r="20046" spans="1:8" x14ac:dyDescent="0.3">
      <c r="A20046">
        <v>145774</v>
      </c>
      <c r="B20046" s="1" t="s">
        <v>17</v>
      </c>
      <c r="C20046" s="1" t="s">
        <v>7</v>
      </c>
      <c r="D20046" s="1" t="s">
        <v>14</v>
      </c>
      <c r="E20046" s="1" t="s">
        <v>10</v>
      </c>
      <c r="F20046" s="2">
        <v>44800.831678240742</v>
      </c>
      <c r="H20046" s="4">
        <f>TestCase_10[[#This Row],[serverTimestamp]]-F20045</f>
        <v>3.7037036963738501E-4</v>
      </c>
    </row>
    <row r="20047" spans="1:8" x14ac:dyDescent="0.3">
      <c r="A20047">
        <v>145777</v>
      </c>
      <c r="B20047" s="1" t="s">
        <v>17</v>
      </c>
      <c r="C20047" s="1" t="s">
        <v>7</v>
      </c>
      <c r="D20047" s="1" t="s">
        <v>14</v>
      </c>
      <c r="E20047" s="1" t="s">
        <v>10</v>
      </c>
      <c r="F20047" s="2">
        <v>44800.831770833334</v>
      </c>
      <c r="H20047" s="4">
        <f>TestCase_10[[#This Row],[serverTimestamp]]-F20046</f>
        <v>9.2592592409346253E-5</v>
      </c>
    </row>
    <row r="20048" spans="1:8" x14ac:dyDescent="0.3">
      <c r="A20048">
        <v>145789</v>
      </c>
      <c r="B20048" s="1" t="s">
        <v>17</v>
      </c>
      <c r="C20048" s="1" t="s">
        <v>7</v>
      </c>
      <c r="D20048" s="1" t="s">
        <v>14</v>
      </c>
      <c r="E20048" s="1" t="s">
        <v>10</v>
      </c>
      <c r="F20048" s="2">
        <v>44800.832002314812</v>
      </c>
      <c r="H20048" s="4">
        <f>TestCase_10[[#This Row],[serverTimestamp]]-F20047</f>
        <v>2.3148147738538682E-4</v>
      </c>
    </row>
    <row r="20049" spans="1:8" x14ac:dyDescent="0.3">
      <c r="A20049">
        <v>145800</v>
      </c>
      <c r="B20049" s="1" t="s">
        <v>17</v>
      </c>
      <c r="C20049" s="1" t="s">
        <v>7</v>
      </c>
      <c r="D20049" s="1" t="s">
        <v>14</v>
      </c>
      <c r="E20049" s="1" t="s">
        <v>10</v>
      </c>
      <c r="F20049" s="2">
        <v>44800.832233796296</v>
      </c>
      <c r="H20049" s="4">
        <f>TestCase_10[[#This Row],[serverTimestamp]]-F20048</f>
        <v>2.3148148466134444E-4</v>
      </c>
    </row>
    <row r="20050" spans="1:8" x14ac:dyDescent="0.3">
      <c r="A20050">
        <v>145812</v>
      </c>
      <c r="B20050" s="1" t="s">
        <v>17</v>
      </c>
      <c r="C20050" s="1" t="s">
        <v>7</v>
      </c>
      <c r="D20050" s="1" t="s">
        <v>14</v>
      </c>
      <c r="E20050" s="1" t="s">
        <v>10</v>
      </c>
      <c r="F20050" s="2">
        <v>44800.832465277781</v>
      </c>
      <c r="H20050" s="4">
        <f>TestCase_10[[#This Row],[serverTimestamp]]-F20049</f>
        <v>2.3148148466134444E-4</v>
      </c>
    </row>
    <row r="20051" spans="1:8" x14ac:dyDescent="0.3">
      <c r="A20051">
        <v>145825</v>
      </c>
      <c r="B20051" s="1" t="s">
        <v>17</v>
      </c>
      <c r="C20051" s="1" t="s">
        <v>7</v>
      </c>
      <c r="D20051" s="1" t="s">
        <v>14</v>
      </c>
      <c r="E20051" s="1" t="s">
        <v>10</v>
      </c>
      <c r="F20051" s="2">
        <v>44800.832696759258</v>
      </c>
      <c r="H20051" s="4">
        <f>TestCase_10[[#This Row],[serverTimestamp]]-F20050</f>
        <v>2.3148147738538682E-4</v>
      </c>
    </row>
    <row r="20052" spans="1:8" x14ac:dyDescent="0.3">
      <c r="A20052">
        <v>145838</v>
      </c>
      <c r="B20052" s="1" t="s">
        <v>17</v>
      </c>
      <c r="C20052" s="1" t="s">
        <v>7</v>
      </c>
      <c r="D20052" s="1" t="s">
        <v>14</v>
      </c>
      <c r="E20052" s="1" t="s">
        <v>10</v>
      </c>
      <c r="F20052" s="2">
        <v>44800.832951388889</v>
      </c>
      <c r="H20052" s="4">
        <f>TestCase_10[[#This Row],[serverTimestamp]]-F20051</f>
        <v>2.546296309446916E-4</v>
      </c>
    </row>
    <row r="20053" spans="1:8" x14ac:dyDescent="0.3">
      <c r="A20053">
        <v>145844</v>
      </c>
      <c r="B20053" s="1" t="s">
        <v>17</v>
      </c>
      <c r="C20053" s="1" t="s">
        <v>7</v>
      </c>
      <c r="D20053" s="1" t="s">
        <v>14</v>
      </c>
      <c r="E20053" s="1" t="s">
        <v>10</v>
      </c>
      <c r="F20053" s="2">
        <v>44800.83315972222</v>
      </c>
      <c r="H20053" s="4">
        <f>TestCase_10[[#This Row],[serverTimestamp]]-F20052</f>
        <v>2.0833333110203966E-4</v>
      </c>
    </row>
    <row r="20054" spans="1:8" x14ac:dyDescent="0.3">
      <c r="A20054">
        <v>145855</v>
      </c>
      <c r="B20054" s="1" t="s">
        <v>17</v>
      </c>
      <c r="C20054" s="1" t="s">
        <v>7</v>
      </c>
      <c r="D20054" s="1" t="s">
        <v>14</v>
      </c>
      <c r="E20054" s="1" t="s">
        <v>10</v>
      </c>
      <c r="F20054" s="2">
        <v>44800.833391203705</v>
      </c>
      <c r="H20054" s="4">
        <f>TestCase_10[[#This Row],[serverTimestamp]]-F20053</f>
        <v>2.3148148466134444E-4</v>
      </c>
    </row>
    <row r="20055" spans="1:8" x14ac:dyDescent="0.3">
      <c r="A20055">
        <v>145868</v>
      </c>
      <c r="B20055" s="1" t="s">
        <v>17</v>
      </c>
      <c r="C20055" s="1" t="s">
        <v>7</v>
      </c>
      <c r="D20055" s="1" t="s">
        <v>14</v>
      </c>
      <c r="E20055" s="1" t="s">
        <v>10</v>
      </c>
      <c r="F20055" s="2">
        <v>44800.833622685182</v>
      </c>
      <c r="H20055" s="4">
        <f>TestCase_10[[#This Row],[serverTimestamp]]-F20054</f>
        <v>2.3148147738538682E-4</v>
      </c>
    </row>
    <row r="20056" spans="1:8" x14ac:dyDescent="0.3">
      <c r="A20056">
        <v>145878</v>
      </c>
      <c r="B20056" s="1" t="s">
        <v>17</v>
      </c>
      <c r="C20056" s="1" t="s">
        <v>7</v>
      </c>
      <c r="D20056" s="1" t="s">
        <v>14</v>
      </c>
      <c r="E20056" s="1" t="s">
        <v>10</v>
      </c>
      <c r="F20056" s="2">
        <v>44800.833854166667</v>
      </c>
      <c r="H20056" s="4">
        <f>TestCase_10[[#This Row],[serverTimestamp]]-F20055</f>
        <v>2.3148148466134444E-4</v>
      </c>
    </row>
    <row r="20057" spans="1:8" x14ac:dyDescent="0.3">
      <c r="A20057">
        <v>145891</v>
      </c>
      <c r="B20057" s="1" t="s">
        <v>17</v>
      </c>
      <c r="C20057" s="1" t="s">
        <v>7</v>
      </c>
      <c r="D20057" s="1" t="s">
        <v>14</v>
      </c>
      <c r="E20057" s="1" t="s">
        <v>10</v>
      </c>
      <c r="F20057" s="2">
        <v>44800.834085648145</v>
      </c>
      <c r="H20057" s="4">
        <f>TestCase_10[[#This Row],[serverTimestamp]]-F20056</f>
        <v>2.3148147738538682E-4</v>
      </c>
    </row>
    <row r="20058" spans="1:8" x14ac:dyDescent="0.3">
      <c r="A20058">
        <v>145902</v>
      </c>
      <c r="B20058" s="1" t="s">
        <v>17</v>
      </c>
      <c r="C20058" s="1" t="s">
        <v>7</v>
      </c>
      <c r="D20058" s="1" t="s">
        <v>14</v>
      </c>
      <c r="E20058" s="1" t="s">
        <v>10</v>
      </c>
      <c r="F20058" s="2">
        <v>44800.834351851852</v>
      </c>
      <c r="H20058" s="4">
        <f>TestCase_10[[#This Row],[serverTimestamp]]-F20057</f>
        <v>2.6620370772434399E-4</v>
      </c>
    </row>
    <row r="20059" spans="1:8" x14ac:dyDescent="0.3">
      <c r="A20059">
        <v>145911</v>
      </c>
      <c r="B20059" s="1" t="s">
        <v>17</v>
      </c>
      <c r="C20059" s="1" t="s">
        <v>7</v>
      </c>
      <c r="D20059" s="1" t="s">
        <v>14</v>
      </c>
      <c r="E20059" s="1" t="s">
        <v>10</v>
      </c>
      <c r="F20059" s="2">
        <v>44800.834583333337</v>
      </c>
      <c r="H20059" s="4">
        <f>TestCase_10[[#This Row],[serverTimestamp]]-F20058</f>
        <v>2.3148148466134444E-4</v>
      </c>
    </row>
    <row r="20060" spans="1:8" x14ac:dyDescent="0.3">
      <c r="A20060">
        <v>145921</v>
      </c>
      <c r="B20060" s="1" t="s">
        <v>17</v>
      </c>
      <c r="C20060" s="1" t="s">
        <v>7</v>
      </c>
      <c r="D20060" s="1" t="s">
        <v>14</v>
      </c>
      <c r="E20060" s="1" t="s">
        <v>10</v>
      </c>
      <c r="F20060" s="2">
        <v>44800.834768518522</v>
      </c>
      <c r="H20060" s="4">
        <f>TestCase_10[[#This Row],[serverTimestamp]]-F20059</f>
        <v>1.8518518481869251E-4</v>
      </c>
    </row>
    <row r="20061" spans="1:8" x14ac:dyDescent="0.3">
      <c r="A20061">
        <v>145933</v>
      </c>
      <c r="B20061" s="1" t="s">
        <v>17</v>
      </c>
      <c r="C20061" s="1" t="s">
        <v>7</v>
      </c>
      <c r="D20061" s="1" t="s">
        <v>14</v>
      </c>
      <c r="E20061" s="1" t="s">
        <v>10</v>
      </c>
      <c r="F20061" s="2">
        <v>44800.835011574076</v>
      </c>
      <c r="H20061" s="4">
        <f>TestCase_10[[#This Row],[serverTimestamp]]-F20060</f>
        <v>2.4305555416503921E-4</v>
      </c>
    </row>
    <row r="20062" spans="1:8" x14ac:dyDescent="0.3">
      <c r="A20062">
        <v>145944</v>
      </c>
      <c r="B20062" s="1" t="s">
        <v>17</v>
      </c>
      <c r="C20062" s="1" t="s">
        <v>7</v>
      </c>
      <c r="D20062" s="1" t="s">
        <v>14</v>
      </c>
      <c r="E20062" s="1" t="s">
        <v>10</v>
      </c>
      <c r="F20062" s="2">
        <v>44800.835243055553</v>
      </c>
      <c r="H20062" s="4">
        <f>TestCase_10[[#This Row],[serverTimestamp]]-F20061</f>
        <v>2.3148147738538682E-4</v>
      </c>
    </row>
    <row r="20063" spans="1:8" x14ac:dyDescent="0.3">
      <c r="A20063">
        <v>145957</v>
      </c>
      <c r="B20063" s="1" t="s">
        <v>17</v>
      </c>
      <c r="C20063" s="1" t="s">
        <v>7</v>
      </c>
      <c r="D20063" s="1" t="s">
        <v>14</v>
      </c>
      <c r="E20063" s="1" t="s">
        <v>10</v>
      </c>
      <c r="F20063" s="2">
        <v>44800.835474537038</v>
      </c>
      <c r="H20063" s="4">
        <f>TestCase_10[[#This Row],[serverTimestamp]]-F20062</f>
        <v>2.3148148466134444E-4</v>
      </c>
    </row>
    <row r="20064" spans="1:8" x14ac:dyDescent="0.3">
      <c r="A20064">
        <v>145970</v>
      </c>
      <c r="B20064" s="1" t="s">
        <v>17</v>
      </c>
      <c r="C20064" s="1" t="s">
        <v>7</v>
      </c>
      <c r="D20064" s="1" t="s">
        <v>14</v>
      </c>
      <c r="E20064" s="1" t="s">
        <v>10</v>
      </c>
      <c r="F20064" s="2">
        <v>44800.835706018515</v>
      </c>
      <c r="H20064" s="4">
        <f>TestCase_10[[#This Row],[serverTimestamp]]-F20063</f>
        <v>2.3148147738538682E-4</v>
      </c>
    </row>
    <row r="20065" spans="1:8" x14ac:dyDescent="0.3">
      <c r="A20065">
        <v>145977</v>
      </c>
      <c r="B20065" s="1" t="s">
        <v>17</v>
      </c>
      <c r="C20065" s="1" t="s">
        <v>7</v>
      </c>
      <c r="D20065" s="1" t="s">
        <v>14</v>
      </c>
      <c r="E20065" s="1" t="s">
        <v>10</v>
      </c>
      <c r="F20065" s="2">
        <v>44800.8359375</v>
      </c>
      <c r="H20065" s="4">
        <f>TestCase_10[[#This Row],[serverTimestamp]]-F20064</f>
        <v>2.3148148466134444E-4</v>
      </c>
    </row>
    <row r="20066" spans="1:8" x14ac:dyDescent="0.3">
      <c r="A20066">
        <v>145989</v>
      </c>
      <c r="B20066" s="1" t="s">
        <v>17</v>
      </c>
      <c r="C20066" s="1" t="s">
        <v>7</v>
      </c>
      <c r="D20066" s="1" t="s">
        <v>14</v>
      </c>
      <c r="E20066" s="1" t="s">
        <v>10</v>
      </c>
      <c r="F20066" s="2">
        <v>44800.836168981485</v>
      </c>
      <c r="H20066" s="4">
        <f>TestCase_10[[#This Row],[serverTimestamp]]-F20065</f>
        <v>2.3148148466134444E-4</v>
      </c>
    </row>
    <row r="20067" spans="1:8" x14ac:dyDescent="0.3">
      <c r="A20067">
        <v>146002</v>
      </c>
      <c r="B20067" s="1" t="s">
        <v>17</v>
      </c>
      <c r="C20067" s="1" t="s">
        <v>7</v>
      </c>
      <c r="D20067" s="1" t="s">
        <v>14</v>
      </c>
      <c r="E20067" s="1" t="s">
        <v>10</v>
      </c>
      <c r="F20067" s="2">
        <v>44800.836400462962</v>
      </c>
      <c r="H20067" s="4">
        <f>TestCase_10[[#This Row],[serverTimestamp]]-F20066</f>
        <v>2.3148147738538682E-4</v>
      </c>
    </row>
    <row r="20068" spans="1:8" x14ac:dyDescent="0.3">
      <c r="A20068">
        <v>146013</v>
      </c>
      <c r="B20068" s="1" t="s">
        <v>17</v>
      </c>
      <c r="C20068" s="1" t="s">
        <v>7</v>
      </c>
      <c r="D20068" s="1" t="s">
        <v>14</v>
      </c>
      <c r="E20068" s="1" t="s">
        <v>10</v>
      </c>
      <c r="F20068" s="2">
        <v>44800.836631944447</v>
      </c>
      <c r="H20068" s="4">
        <f>TestCase_10[[#This Row],[serverTimestamp]]-F20067</f>
        <v>2.3148148466134444E-4</v>
      </c>
    </row>
    <row r="20069" spans="1:8" x14ac:dyDescent="0.3">
      <c r="A20069">
        <v>146026</v>
      </c>
      <c r="B20069" s="1" t="s">
        <v>17</v>
      </c>
      <c r="C20069" s="1" t="s">
        <v>7</v>
      </c>
      <c r="D20069" s="1" t="s">
        <v>14</v>
      </c>
      <c r="E20069" s="1" t="s">
        <v>10</v>
      </c>
      <c r="F20069" s="2">
        <v>44800.836863425924</v>
      </c>
      <c r="H20069" s="4">
        <f>TestCase_10[[#This Row],[serverTimestamp]]-F20068</f>
        <v>2.3148147738538682E-4</v>
      </c>
    </row>
    <row r="20070" spans="1:8" x14ac:dyDescent="0.3">
      <c r="A20070">
        <v>146037</v>
      </c>
      <c r="B20070" s="1" t="s">
        <v>17</v>
      </c>
      <c r="C20070" s="1" t="s">
        <v>7</v>
      </c>
      <c r="D20070" s="1" t="s">
        <v>14</v>
      </c>
      <c r="E20070" s="1" t="s">
        <v>10</v>
      </c>
      <c r="F20070" s="2">
        <v>44800.837118055555</v>
      </c>
      <c r="H20070" s="4">
        <f>TestCase_10[[#This Row],[serverTimestamp]]-F20069</f>
        <v>2.546296309446916E-4</v>
      </c>
    </row>
    <row r="20071" spans="1:8" x14ac:dyDescent="0.3">
      <c r="A20071">
        <v>146044</v>
      </c>
      <c r="B20071" s="1" t="s">
        <v>17</v>
      </c>
      <c r="C20071" s="1" t="s">
        <v>7</v>
      </c>
      <c r="D20071" s="1" t="s">
        <v>14</v>
      </c>
      <c r="E20071" s="1" t="s">
        <v>10</v>
      </c>
      <c r="F20071" s="2">
        <v>44800.837326388886</v>
      </c>
      <c r="H20071" s="4">
        <f>TestCase_10[[#This Row],[serverTimestamp]]-F20070</f>
        <v>2.0833333110203966E-4</v>
      </c>
    </row>
    <row r="20072" spans="1:8" x14ac:dyDescent="0.3">
      <c r="A20072">
        <v>146056</v>
      </c>
      <c r="B20072" s="1" t="s">
        <v>17</v>
      </c>
      <c r="C20072" s="1" t="s">
        <v>7</v>
      </c>
      <c r="D20072" s="1" t="s">
        <v>14</v>
      </c>
      <c r="E20072" s="1" t="s">
        <v>10</v>
      </c>
      <c r="F20072" s="2">
        <v>44800.837557870371</v>
      </c>
      <c r="H20072" s="4">
        <f>TestCase_10[[#This Row],[serverTimestamp]]-F20071</f>
        <v>2.3148148466134444E-4</v>
      </c>
    </row>
    <row r="20073" spans="1:8" x14ac:dyDescent="0.3">
      <c r="A20073">
        <v>146068</v>
      </c>
      <c r="B20073" s="1" t="s">
        <v>17</v>
      </c>
      <c r="C20073" s="1" t="s">
        <v>7</v>
      </c>
      <c r="D20073" s="1" t="s">
        <v>14</v>
      </c>
      <c r="E20073" s="1" t="s">
        <v>10</v>
      </c>
      <c r="F20073" s="2">
        <v>44800.837789351855</v>
      </c>
      <c r="H20073" s="4">
        <f>TestCase_10[[#This Row],[serverTimestamp]]-F20072</f>
        <v>2.3148148466134444E-4</v>
      </c>
    </row>
    <row r="20074" spans="1:8" x14ac:dyDescent="0.3">
      <c r="A20074">
        <v>146079</v>
      </c>
      <c r="B20074" s="1" t="s">
        <v>17</v>
      </c>
      <c r="C20074" s="1" t="s">
        <v>7</v>
      </c>
      <c r="D20074" s="1" t="s">
        <v>14</v>
      </c>
      <c r="E20074" s="1" t="s">
        <v>10</v>
      </c>
      <c r="F20074" s="2">
        <v>44800.838020833333</v>
      </c>
      <c r="H20074" s="4">
        <f>TestCase_10[[#This Row],[serverTimestamp]]-F20073</f>
        <v>2.3148147738538682E-4</v>
      </c>
    </row>
    <row r="20075" spans="1:8" x14ac:dyDescent="0.3">
      <c r="A20075">
        <v>146093</v>
      </c>
      <c r="B20075" s="1" t="s">
        <v>17</v>
      </c>
      <c r="C20075" s="1" t="s">
        <v>7</v>
      </c>
      <c r="D20075" s="1" t="s">
        <v>14</v>
      </c>
      <c r="E20075" s="1" t="s">
        <v>10</v>
      </c>
      <c r="F20075" s="2">
        <v>44800.838252314818</v>
      </c>
      <c r="H20075" s="4">
        <f>TestCase_10[[#This Row],[serverTimestamp]]-F20074</f>
        <v>2.3148148466134444E-4</v>
      </c>
    </row>
    <row r="20076" spans="1:8" x14ac:dyDescent="0.3">
      <c r="A20076">
        <v>146105</v>
      </c>
      <c r="B20076" s="1" t="s">
        <v>17</v>
      </c>
      <c r="C20076" s="1" t="s">
        <v>7</v>
      </c>
      <c r="D20076" s="1" t="s">
        <v>14</v>
      </c>
      <c r="E20076" s="1" t="s">
        <v>10</v>
      </c>
      <c r="F20076" s="2">
        <v>44800.838472222225</v>
      </c>
      <c r="H20076" s="4">
        <f>TestCase_10[[#This Row],[serverTimestamp]]-F20075</f>
        <v>2.1990740788169205E-4</v>
      </c>
    </row>
    <row r="20077" spans="1:8" x14ac:dyDescent="0.3">
      <c r="A20077">
        <v>146116</v>
      </c>
      <c r="B20077" s="1" t="s">
        <v>17</v>
      </c>
      <c r="C20077" s="1" t="s">
        <v>7</v>
      </c>
      <c r="D20077" s="1" t="s">
        <v>14</v>
      </c>
      <c r="E20077" s="1" t="s">
        <v>10</v>
      </c>
      <c r="F20077" s="2">
        <v>44800.83871527778</v>
      </c>
      <c r="H20077" s="4">
        <f>TestCase_10[[#This Row],[serverTimestamp]]-F20076</f>
        <v>2.4305555416503921E-4</v>
      </c>
    </row>
    <row r="20078" spans="1:8" x14ac:dyDescent="0.3">
      <c r="A20078">
        <v>146130</v>
      </c>
      <c r="B20078" s="1" t="s">
        <v>17</v>
      </c>
      <c r="C20078" s="1" t="s">
        <v>7</v>
      </c>
      <c r="D20078" s="1" t="s">
        <v>14</v>
      </c>
      <c r="E20078" s="1" t="s">
        <v>10</v>
      </c>
      <c r="F20078" s="2">
        <v>44800.838946759257</v>
      </c>
      <c r="H20078" s="4">
        <f>TestCase_10[[#This Row],[serverTimestamp]]-F20077</f>
        <v>2.3148147738538682E-4</v>
      </c>
    </row>
    <row r="20079" spans="1:8" x14ac:dyDescent="0.3">
      <c r="A20079">
        <v>146142</v>
      </c>
      <c r="B20079" s="1" t="s">
        <v>17</v>
      </c>
      <c r="C20079" s="1" t="s">
        <v>7</v>
      </c>
      <c r="D20079" s="1" t="s">
        <v>14</v>
      </c>
      <c r="E20079" s="1" t="s">
        <v>10</v>
      </c>
      <c r="F20079" s="2">
        <v>44800.839178240742</v>
      </c>
      <c r="H20079" s="4">
        <f>TestCase_10[[#This Row],[serverTimestamp]]-F20078</f>
        <v>2.3148148466134444E-4</v>
      </c>
    </row>
    <row r="20080" spans="1:8" x14ac:dyDescent="0.3">
      <c r="A20080">
        <v>146154</v>
      </c>
      <c r="B20080" s="1" t="s">
        <v>17</v>
      </c>
      <c r="C20080" s="1" t="s">
        <v>7</v>
      </c>
      <c r="D20080" s="1" t="s">
        <v>14</v>
      </c>
      <c r="E20080" s="1" t="s">
        <v>10</v>
      </c>
      <c r="F20080" s="2">
        <v>44800.839398148149</v>
      </c>
      <c r="H20080" s="4">
        <f>TestCase_10[[#This Row],[serverTimestamp]]-F20079</f>
        <v>2.1990740788169205E-4</v>
      </c>
    </row>
    <row r="20081" spans="1:8" x14ac:dyDescent="0.3">
      <c r="A20081">
        <v>146166</v>
      </c>
      <c r="B20081" s="1" t="s">
        <v>17</v>
      </c>
      <c r="C20081" s="1" t="s">
        <v>7</v>
      </c>
      <c r="D20081" s="1" t="s">
        <v>14</v>
      </c>
      <c r="E20081" s="1" t="s">
        <v>10</v>
      </c>
      <c r="F20081" s="2">
        <v>44800.839641203704</v>
      </c>
      <c r="H20081" s="4">
        <f>TestCase_10[[#This Row],[serverTimestamp]]-F20080</f>
        <v>2.4305555416503921E-4</v>
      </c>
    </row>
    <row r="20082" spans="1:8" x14ac:dyDescent="0.3">
      <c r="A20082">
        <v>146179</v>
      </c>
      <c r="B20082" s="1" t="s">
        <v>17</v>
      </c>
      <c r="C20082" s="1" t="s">
        <v>7</v>
      </c>
      <c r="D20082" s="1" t="s">
        <v>14</v>
      </c>
      <c r="E20082" s="1" t="s">
        <v>10</v>
      </c>
      <c r="F20082" s="2">
        <v>44800.839872685188</v>
      </c>
      <c r="H20082" s="4">
        <f>TestCase_10[[#This Row],[serverTimestamp]]-F20081</f>
        <v>2.3148148466134444E-4</v>
      </c>
    </row>
    <row r="20083" spans="1:8" x14ac:dyDescent="0.3">
      <c r="A20083">
        <v>146185</v>
      </c>
      <c r="B20083" s="1" t="s">
        <v>17</v>
      </c>
      <c r="C20083" s="1" t="s">
        <v>7</v>
      </c>
      <c r="D20083" s="1" t="s">
        <v>14</v>
      </c>
      <c r="E20083" s="1" t="s">
        <v>10</v>
      </c>
      <c r="F20083" s="2">
        <v>44800.840104166666</v>
      </c>
      <c r="H20083" s="4">
        <f>TestCase_10[[#This Row],[serverTimestamp]]-F20082</f>
        <v>2.3148147738538682E-4</v>
      </c>
    </row>
    <row r="20084" spans="1:8" x14ac:dyDescent="0.3">
      <c r="A20084">
        <v>146199</v>
      </c>
      <c r="B20084" s="1" t="s">
        <v>17</v>
      </c>
      <c r="C20084" s="1" t="s">
        <v>7</v>
      </c>
      <c r="D20084" s="1" t="s">
        <v>14</v>
      </c>
      <c r="E20084" s="1" t="s">
        <v>10</v>
      </c>
      <c r="F20084" s="2">
        <v>44800.840324074074</v>
      </c>
      <c r="H20084" s="4">
        <f>TestCase_10[[#This Row],[serverTimestamp]]-F20083</f>
        <v>2.1990740788169205E-4</v>
      </c>
    </row>
    <row r="20085" spans="1:8" x14ac:dyDescent="0.3">
      <c r="A20085">
        <v>146208</v>
      </c>
      <c r="B20085" s="1" t="s">
        <v>17</v>
      </c>
      <c r="C20085" s="1" t="s">
        <v>7</v>
      </c>
      <c r="D20085" s="1" t="s">
        <v>14</v>
      </c>
      <c r="E20085" s="1" t="s">
        <v>10</v>
      </c>
      <c r="F20085" s="2">
        <v>44800.840567129628</v>
      </c>
      <c r="H20085" s="4">
        <f>TestCase_10[[#This Row],[serverTimestamp]]-F20084</f>
        <v>2.4305555416503921E-4</v>
      </c>
    </row>
    <row r="20086" spans="1:8" x14ac:dyDescent="0.3">
      <c r="A20086">
        <v>146219</v>
      </c>
      <c r="B20086" s="1" t="s">
        <v>17</v>
      </c>
      <c r="C20086" s="1" t="s">
        <v>7</v>
      </c>
      <c r="D20086" s="1" t="s">
        <v>14</v>
      </c>
      <c r="E20086" s="1" t="s">
        <v>10</v>
      </c>
      <c r="F20086" s="2">
        <v>44800.840798611112</v>
      </c>
      <c r="H20086" s="4">
        <f>TestCase_10[[#This Row],[serverTimestamp]]-F20085</f>
        <v>2.3148148466134444E-4</v>
      </c>
    </row>
    <row r="20087" spans="1:8" x14ac:dyDescent="0.3">
      <c r="A20087">
        <v>146232</v>
      </c>
      <c r="B20087" s="1" t="s">
        <v>17</v>
      </c>
      <c r="C20087" s="1" t="s">
        <v>7</v>
      </c>
      <c r="D20087" s="1" t="s">
        <v>14</v>
      </c>
      <c r="E20087" s="1" t="s">
        <v>10</v>
      </c>
      <c r="F20087" s="2">
        <v>44800.84101851852</v>
      </c>
      <c r="H20087" s="4">
        <f>TestCase_10[[#This Row],[serverTimestamp]]-F20086</f>
        <v>2.1990740788169205E-4</v>
      </c>
    </row>
    <row r="20088" spans="1:8" x14ac:dyDescent="0.3">
      <c r="A20088">
        <v>146243</v>
      </c>
      <c r="B20088" s="1" t="s">
        <v>17</v>
      </c>
      <c r="C20088" s="1" t="s">
        <v>7</v>
      </c>
      <c r="D20088" s="1" t="s">
        <v>14</v>
      </c>
      <c r="E20088" s="1" t="s">
        <v>10</v>
      </c>
      <c r="F20088" s="2">
        <v>44800.841261574074</v>
      </c>
      <c r="H20088" s="4">
        <f>TestCase_10[[#This Row],[serverTimestamp]]-F20087</f>
        <v>2.4305555416503921E-4</v>
      </c>
    </row>
    <row r="20089" spans="1:8" x14ac:dyDescent="0.3">
      <c r="A20089">
        <v>146255</v>
      </c>
      <c r="B20089" s="1" t="s">
        <v>17</v>
      </c>
      <c r="C20089" s="1" t="s">
        <v>7</v>
      </c>
      <c r="D20089" s="1" t="s">
        <v>14</v>
      </c>
      <c r="E20089" s="1" t="s">
        <v>10</v>
      </c>
      <c r="F20089" s="2">
        <v>44800.841493055559</v>
      </c>
      <c r="H20089" s="4">
        <f>TestCase_10[[#This Row],[serverTimestamp]]-F20088</f>
        <v>2.3148148466134444E-4</v>
      </c>
    </row>
    <row r="20090" spans="1:8" x14ac:dyDescent="0.3">
      <c r="A20090">
        <v>146268</v>
      </c>
      <c r="B20090" s="1" t="s">
        <v>17</v>
      </c>
      <c r="C20090" s="1" t="s">
        <v>7</v>
      </c>
      <c r="D20090" s="1" t="s">
        <v>14</v>
      </c>
      <c r="E20090" s="1" t="s">
        <v>10</v>
      </c>
      <c r="F20090" s="2">
        <v>44800.841724537036</v>
      </c>
      <c r="H20090" s="4">
        <f>TestCase_10[[#This Row],[serverTimestamp]]-F20089</f>
        <v>2.3148147738538682E-4</v>
      </c>
    </row>
    <row r="20091" spans="1:8" x14ac:dyDescent="0.3">
      <c r="A20091">
        <v>146281</v>
      </c>
      <c r="B20091" s="1" t="s">
        <v>17</v>
      </c>
      <c r="C20091" s="1" t="s">
        <v>7</v>
      </c>
      <c r="D20091" s="1" t="s">
        <v>14</v>
      </c>
      <c r="E20091" s="1" t="s">
        <v>10</v>
      </c>
      <c r="F20091" s="2">
        <v>44800.841956018521</v>
      </c>
      <c r="H20091" s="4">
        <f>TestCase_10[[#This Row],[serverTimestamp]]-F20090</f>
        <v>2.3148148466134444E-4</v>
      </c>
    </row>
    <row r="20092" spans="1:8" x14ac:dyDescent="0.3">
      <c r="A20092">
        <v>146289</v>
      </c>
      <c r="B20092" s="1" t="s">
        <v>17</v>
      </c>
      <c r="C20092" s="1" t="s">
        <v>7</v>
      </c>
      <c r="D20092" s="1" t="s">
        <v>14</v>
      </c>
      <c r="E20092" s="1" t="s">
        <v>10</v>
      </c>
      <c r="F20092" s="2">
        <v>44800.842175925929</v>
      </c>
      <c r="H20092" s="4">
        <f>TestCase_10[[#This Row],[serverTimestamp]]-F20091</f>
        <v>2.1990740788169205E-4</v>
      </c>
    </row>
    <row r="20093" spans="1:8" x14ac:dyDescent="0.3">
      <c r="A20093">
        <v>146302</v>
      </c>
      <c r="B20093" s="1" t="s">
        <v>17</v>
      </c>
      <c r="C20093" s="1" t="s">
        <v>7</v>
      </c>
      <c r="D20093" s="1" t="s">
        <v>14</v>
      </c>
      <c r="E20093" s="1" t="s">
        <v>10</v>
      </c>
      <c r="F20093" s="2">
        <v>44800.842418981483</v>
      </c>
      <c r="H20093" s="4">
        <f>TestCase_10[[#This Row],[serverTimestamp]]-F20092</f>
        <v>2.4305555416503921E-4</v>
      </c>
    </row>
    <row r="20094" spans="1:8" x14ac:dyDescent="0.3">
      <c r="A20094">
        <v>146315</v>
      </c>
      <c r="B20094" s="1" t="s">
        <v>17</v>
      </c>
      <c r="C20094" s="1" t="s">
        <v>7</v>
      </c>
      <c r="D20094" s="1" t="s">
        <v>14</v>
      </c>
      <c r="E20094" s="1" t="s">
        <v>10</v>
      </c>
      <c r="F20094" s="2">
        <v>44800.842685185184</v>
      </c>
      <c r="H20094" s="4">
        <f>TestCase_10[[#This Row],[serverTimestamp]]-F20093</f>
        <v>2.6620370044838637E-4</v>
      </c>
    </row>
    <row r="20095" spans="1:8" x14ac:dyDescent="0.3">
      <c r="A20095">
        <v>146323</v>
      </c>
      <c r="B20095" s="1" t="s">
        <v>17</v>
      </c>
      <c r="C20095" s="1" t="s">
        <v>7</v>
      </c>
      <c r="D20095" s="1" t="s">
        <v>14</v>
      </c>
      <c r="E20095" s="1" t="s">
        <v>10</v>
      </c>
      <c r="F20095" s="2">
        <v>44800.842870370368</v>
      </c>
      <c r="H20095" s="4">
        <f>TestCase_10[[#This Row],[serverTimestamp]]-F20094</f>
        <v>1.8518518481869251E-4</v>
      </c>
    </row>
    <row r="20096" spans="1:8" x14ac:dyDescent="0.3">
      <c r="A20096">
        <v>146337</v>
      </c>
      <c r="B20096" s="1" t="s">
        <v>17</v>
      </c>
      <c r="C20096" s="1" t="s">
        <v>7</v>
      </c>
      <c r="D20096" s="1" t="s">
        <v>14</v>
      </c>
      <c r="E20096" s="1" t="s">
        <v>10</v>
      </c>
      <c r="F20096" s="2">
        <v>44800.843113425923</v>
      </c>
      <c r="H20096" s="4">
        <f>TestCase_10[[#This Row],[serverTimestamp]]-F20095</f>
        <v>2.4305555416503921E-4</v>
      </c>
    </row>
    <row r="20097" spans="1:8" x14ac:dyDescent="0.3">
      <c r="A20097">
        <v>146349</v>
      </c>
      <c r="B20097" s="1" t="s">
        <v>17</v>
      </c>
      <c r="C20097" s="1" t="s">
        <v>7</v>
      </c>
      <c r="D20097" s="1" t="s">
        <v>14</v>
      </c>
      <c r="E20097" s="1" t="s">
        <v>10</v>
      </c>
      <c r="F20097" s="2">
        <v>44800.84337962963</v>
      </c>
      <c r="H20097" s="4">
        <f>TestCase_10[[#This Row],[serverTimestamp]]-F20096</f>
        <v>2.6620370772434399E-4</v>
      </c>
    </row>
    <row r="20098" spans="1:8" x14ac:dyDescent="0.3">
      <c r="A20098">
        <v>146360</v>
      </c>
      <c r="B20098" s="1" t="s">
        <v>17</v>
      </c>
      <c r="C20098" s="1" t="s">
        <v>7</v>
      </c>
      <c r="D20098" s="1" t="s">
        <v>14</v>
      </c>
      <c r="E20098" s="1" t="s">
        <v>10</v>
      </c>
      <c r="F20098" s="2">
        <v>44800.843576388892</v>
      </c>
      <c r="H20098" s="4">
        <f>TestCase_10[[#This Row],[serverTimestamp]]-F20097</f>
        <v>1.9675926159834489E-4</v>
      </c>
    </row>
    <row r="20099" spans="1:8" x14ac:dyDescent="0.3">
      <c r="A20099">
        <v>146373</v>
      </c>
      <c r="B20099" s="1" t="s">
        <v>17</v>
      </c>
      <c r="C20099" s="1" t="s">
        <v>7</v>
      </c>
      <c r="D20099" s="1" t="s">
        <v>14</v>
      </c>
      <c r="E20099" s="1" t="s">
        <v>10</v>
      </c>
      <c r="F20099" s="2">
        <v>44800.843807870369</v>
      </c>
      <c r="H20099" s="4">
        <f>TestCase_10[[#This Row],[serverTimestamp]]-F20098</f>
        <v>2.3148147738538682E-4</v>
      </c>
    </row>
    <row r="20100" spans="1:8" x14ac:dyDescent="0.3">
      <c r="A20100">
        <v>146384</v>
      </c>
      <c r="B20100" s="1" t="s">
        <v>17</v>
      </c>
      <c r="C20100" s="1" t="s">
        <v>7</v>
      </c>
      <c r="D20100" s="1" t="s">
        <v>14</v>
      </c>
      <c r="E20100" s="1" t="s">
        <v>10</v>
      </c>
      <c r="F20100" s="2">
        <v>44800.844039351854</v>
      </c>
      <c r="H20100" s="4">
        <f>TestCase_10[[#This Row],[serverTimestamp]]-F20099</f>
        <v>2.3148148466134444E-4</v>
      </c>
    </row>
    <row r="20101" spans="1:8" x14ac:dyDescent="0.3">
      <c r="A20101">
        <v>146395</v>
      </c>
      <c r="B20101" s="1" t="s">
        <v>17</v>
      </c>
      <c r="C20101" s="1" t="s">
        <v>7</v>
      </c>
      <c r="D20101" s="1" t="s">
        <v>14</v>
      </c>
      <c r="E20101" s="1" t="s">
        <v>10</v>
      </c>
      <c r="F20101" s="2">
        <v>44800.844270833331</v>
      </c>
      <c r="H20101" s="4">
        <f>TestCase_10[[#This Row],[serverTimestamp]]-F20100</f>
        <v>2.3148147738538682E-4</v>
      </c>
    </row>
    <row r="20102" spans="1:8" x14ac:dyDescent="0.3">
      <c r="A20102">
        <v>146408</v>
      </c>
      <c r="B20102" s="1" t="s">
        <v>17</v>
      </c>
      <c r="C20102" s="1" t="s">
        <v>7</v>
      </c>
      <c r="D20102" s="1" t="s">
        <v>14</v>
      </c>
      <c r="E20102" s="1" t="s">
        <v>10</v>
      </c>
      <c r="F20102" s="2">
        <v>44800.844502314816</v>
      </c>
      <c r="H20102" s="4">
        <f>TestCase_10[[#This Row],[serverTimestamp]]-F20101</f>
        <v>2.3148148466134444E-4</v>
      </c>
    </row>
    <row r="20103" spans="1:8" x14ac:dyDescent="0.3">
      <c r="A20103">
        <v>146418</v>
      </c>
      <c r="B20103" s="1" t="s">
        <v>17</v>
      </c>
      <c r="C20103" s="1" t="s">
        <v>7</v>
      </c>
      <c r="D20103" s="1" t="s">
        <v>14</v>
      </c>
      <c r="E20103" s="1" t="s">
        <v>10</v>
      </c>
      <c r="F20103" s="2">
        <v>44800.844733796293</v>
      </c>
      <c r="H20103" s="4">
        <f>TestCase_10[[#This Row],[serverTimestamp]]-F20102</f>
        <v>2.3148147738538682E-4</v>
      </c>
    </row>
    <row r="20104" spans="1:8" x14ac:dyDescent="0.3">
      <c r="A20104">
        <v>146426</v>
      </c>
      <c r="B20104" s="1" t="s">
        <v>17</v>
      </c>
      <c r="C20104" s="1" t="s">
        <v>7</v>
      </c>
      <c r="D20104" s="1" t="s">
        <v>14</v>
      </c>
      <c r="E20104" s="1" t="s">
        <v>10</v>
      </c>
      <c r="F20104" s="2">
        <v>44800.844965277778</v>
      </c>
      <c r="H20104" s="4">
        <f>TestCase_10[[#This Row],[serverTimestamp]]-F20103</f>
        <v>2.3148148466134444E-4</v>
      </c>
    </row>
    <row r="20105" spans="1:8" x14ac:dyDescent="0.3">
      <c r="A20105">
        <v>146437</v>
      </c>
      <c r="B20105" s="1" t="s">
        <v>17</v>
      </c>
      <c r="C20105" s="1" t="s">
        <v>7</v>
      </c>
      <c r="D20105" s="1" t="s">
        <v>14</v>
      </c>
      <c r="E20105" s="1" t="s">
        <v>10</v>
      </c>
      <c r="F20105" s="2">
        <v>44800.845196759263</v>
      </c>
      <c r="H20105" s="4">
        <f>TestCase_10[[#This Row],[serverTimestamp]]-F20104</f>
        <v>2.3148148466134444E-4</v>
      </c>
    </row>
    <row r="20106" spans="1:8" x14ac:dyDescent="0.3">
      <c r="A20106">
        <v>146450</v>
      </c>
      <c r="B20106" s="1" t="s">
        <v>17</v>
      </c>
      <c r="C20106" s="1" t="s">
        <v>7</v>
      </c>
      <c r="D20106" s="1" t="s">
        <v>14</v>
      </c>
      <c r="E20106" s="1" t="s">
        <v>10</v>
      </c>
      <c r="F20106" s="2">
        <v>44800.84542824074</v>
      </c>
      <c r="H20106" s="4">
        <f>TestCase_10[[#This Row],[serverTimestamp]]-F20105</f>
        <v>2.3148147738538682E-4</v>
      </c>
    </row>
    <row r="20107" spans="1:8" x14ac:dyDescent="0.3">
      <c r="A20107">
        <v>146462</v>
      </c>
      <c r="B20107" s="1" t="s">
        <v>17</v>
      </c>
      <c r="C20107" s="1" t="s">
        <v>7</v>
      </c>
      <c r="D20107" s="1" t="s">
        <v>14</v>
      </c>
      <c r="E20107" s="1" t="s">
        <v>10</v>
      </c>
      <c r="F20107" s="2">
        <v>44800.845659722225</v>
      </c>
      <c r="H20107" s="4">
        <f>TestCase_10[[#This Row],[serverTimestamp]]-F20106</f>
        <v>2.3148148466134444E-4</v>
      </c>
    </row>
    <row r="20108" spans="1:8" x14ac:dyDescent="0.3">
      <c r="A20108">
        <v>146476</v>
      </c>
      <c r="B20108" s="1" t="s">
        <v>17</v>
      </c>
      <c r="C20108" s="1" t="s">
        <v>7</v>
      </c>
      <c r="D20108" s="1" t="s">
        <v>14</v>
      </c>
      <c r="E20108" s="1" t="s">
        <v>10</v>
      </c>
      <c r="F20108" s="2">
        <v>44800.845891203702</v>
      </c>
      <c r="H20108" s="4">
        <f>TestCase_10[[#This Row],[serverTimestamp]]-F20107</f>
        <v>2.3148147738538682E-4</v>
      </c>
    </row>
    <row r="20109" spans="1:8" x14ac:dyDescent="0.3">
      <c r="A20109">
        <v>146489</v>
      </c>
      <c r="B20109" s="1" t="s">
        <v>17</v>
      </c>
      <c r="C20109" s="1" t="s">
        <v>7</v>
      </c>
      <c r="D20109" s="1" t="s">
        <v>14</v>
      </c>
      <c r="E20109" s="1" t="s">
        <v>10</v>
      </c>
      <c r="F20109" s="2">
        <v>44800.84615740741</v>
      </c>
      <c r="H20109" s="4">
        <f>TestCase_10[[#This Row],[serverTimestamp]]-F20108</f>
        <v>2.6620370772434399E-4</v>
      </c>
    </row>
    <row r="20110" spans="1:8" x14ac:dyDescent="0.3">
      <c r="A20110">
        <v>146500</v>
      </c>
      <c r="B20110" s="1" t="s">
        <v>17</v>
      </c>
      <c r="C20110" s="1" t="s">
        <v>7</v>
      </c>
      <c r="D20110" s="1" t="s">
        <v>14</v>
      </c>
      <c r="E20110" s="1" t="s">
        <v>10</v>
      </c>
      <c r="F20110" s="2">
        <v>44800.846388888887</v>
      </c>
      <c r="H20110" s="4">
        <f>TestCase_10[[#This Row],[serverTimestamp]]-F20109</f>
        <v>2.3148147738538682E-4</v>
      </c>
    </row>
    <row r="20111" spans="1:8" x14ac:dyDescent="0.3">
      <c r="A20111">
        <v>146510</v>
      </c>
      <c r="B20111" s="1" t="s">
        <v>17</v>
      </c>
      <c r="C20111" s="1" t="s">
        <v>7</v>
      </c>
      <c r="D20111" s="1" t="s">
        <v>14</v>
      </c>
      <c r="E20111" s="1" t="s">
        <v>10</v>
      </c>
      <c r="F20111" s="2">
        <v>44800.846574074072</v>
      </c>
      <c r="H20111" s="4">
        <f>TestCase_10[[#This Row],[serverTimestamp]]-F20110</f>
        <v>1.8518518481869251E-4</v>
      </c>
    </row>
    <row r="20112" spans="1:8" x14ac:dyDescent="0.3">
      <c r="A20112">
        <v>146521</v>
      </c>
      <c r="B20112" s="1" t="s">
        <v>17</v>
      </c>
      <c r="C20112" s="1" t="s">
        <v>7</v>
      </c>
      <c r="D20112" s="1" t="s">
        <v>14</v>
      </c>
      <c r="E20112" s="1" t="s">
        <v>10</v>
      </c>
      <c r="F20112" s="2">
        <v>44800.846851851849</v>
      </c>
      <c r="H20112" s="4">
        <f>TestCase_10[[#This Row],[serverTimestamp]]-F20111</f>
        <v>2.7777777722803876E-4</v>
      </c>
    </row>
    <row r="20113" spans="1:8" x14ac:dyDescent="0.3">
      <c r="A20113">
        <v>146526</v>
      </c>
      <c r="B20113" s="1" t="s">
        <v>17</v>
      </c>
      <c r="C20113" s="1" t="s">
        <v>7</v>
      </c>
      <c r="D20113" s="1" t="s">
        <v>14</v>
      </c>
      <c r="E20113" s="1" t="s">
        <v>10</v>
      </c>
      <c r="F20113" s="2">
        <v>44800.847048611111</v>
      </c>
      <c r="H20113" s="4">
        <f>TestCase_10[[#This Row],[serverTimestamp]]-F20112</f>
        <v>1.9675926159834489E-4</v>
      </c>
    </row>
    <row r="20114" spans="1:8" x14ac:dyDescent="0.3">
      <c r="A20114">
        <v>146538</v>
      </c>
      <c r="B20114" s="1" t="s">
        <v>17</v>
      </c>
      <c r="C20114" s="1" t="s">
        <v>7</v>
      </c>
      <c r="D20114" s="1" t="s">
        <v>14</v>
      </c>
      <c r="E20114" s="1" t="s">
        <v>10</v>
      </c>
      <c r="F20114" s="2">
        <v>44800.847280092596</v>
      </c>
      <c r="H20114" s="4">
        <f>TestCase_10[[#This Row],[serverTimestamp]]-F20113</f>
        <v>2.3148148466134444E-4</v>
      </c>
    </row>
    <row r="20115" spans="1:8" x14ac:dyDescent="0.3">
      <c r="A20115">
        <v>146551</v>
      </c>
      <c r="B20115" s="1" t="s">
        <v>17</v>
      </c>
      <c r="C20115" s="1" t="s">
        <v>7</v>
      </c>
      <c r="D20115" s="1" t="s">
        <v>14</v>
      </c>
      <c r="E20115" s="1" t="s">
        <v>10</v>
      </c>
      <c r="F20115" s="2">
        <v>44800.847511574073</v>
      </c>
      <c r="H20115" s="4">
        <f>TestCase_10[[#This Row],[serverTimestamp]]-F20114</f>
        <v>2.3148147738538682E-4</v>
      </c>
    </row>
    <row r="20116" spans="1:8" x14ac:dyDescent="0.3">
      <c r="A20116">
        <v>146560</v>
      </c>
      <c r="B20116" s="1" t="s">
        <v>17</v>
      </c>
      <c r="C20116" s="1" t="s">
        <v>7</v>
      </c>
      <c r="D20116" s="1" t="s">
        <v>14</v>
      </c>
      <c r="E20116" s="1" t="s">
        <v>10</v>
      </c>
      <c r="F20116" s="2">
        <v>44800.847743055558</v>
      </c>
      <c r="H20116" s="4">
        <f>TestCase_10[[#This Row],[serverTimestamp]]-F20115</f>
        <v>2.3148148466134444E-4</v>
      </c>
    </row>
    <row r="20117" spans="1:8" x14ac:dyDescent="0.3">
      <c r="A20117">
        <v>146572</v>
      </c>
      <c r="B20117" s="1" t="s">
        <v>17</v>
      </c>
      <c r="C20117" s="1" t="s">
        <v>7</v>
      </c>
      <c r="D20117" s="1" t="s">
        <v>14</v>
      </c>
      <c r="E20117" s="1" t="s">
        <v>10</v>
      </c>
      <c r="F20117" s="2">
        <v>44800.847974537035</v>
      </c>
      <c r="H20117" s="4">
        <f>TestCase_10[[#This Row],[serverTimestamp]]-F20116</f>
        <v>2.3148147738538682E-4</v>
      </c>
    </row>
    <row r="20118" spans="1:8" x14ac:dyDescent="0.3">
      <c r="A20118">
        <v>146585</v>
      </c>
      <c r="B20118" s="1" t="s">
        <v>17</v>
      </c>
      <c r="C20118" s="1" t="s">
        <v>7</v>
      </c>
      <c r="D20118" s="1" t="s">
        <v>14</v>
      </c>
      <c r="E20118" s="1" t="s">
        <v>10</v>
      </c>
      <c r="F20118" s="2">
        <v>44800.84820601852</v>
      </c>
      <c r="H20118" s="4">
        <f>TestCase_10[[#This Row],[serverTimestamp]]-F20117</f>
        <v>2.3148148466134444E-4</v>
      </c>
    </row>
    <row r="20119" spans="1:8" x14ac:dyDescent="0.3">
      <c r="A20119">
        <v>146594</v>
      </c>
      <c r="B20119" s="1" t="s">
        <v>17</v>
      </c>
      <c r="C20119" s="1" t="s">
        <v>7</v>
      </c>
      <c r="D20119" s="1" t="s">
        <v>14</v>
      </c>
      <c r="E20119" s="1" t="s">
        <v>10</v>
      </c>
      <c r="F20119" s="2">
        <v>44800.848425925928</v>
      </c>
      <c r="H20119" s="4">
        <f>TestCase_10[[#This Row],[serverTimestamp]]-F20118</f>
        <v>2.1990740788169205E-4</v>
      </c>
    </row>
    <row r="20120" spans="1:8" x14ac:dyDescent="0.3">
      <c r="A20120">
        <v>146607</v>
      </c>
      <c r="B20120" s="1" t="s">
        <v>17</v>
      </c>
      <c r="C20120" s="1" t="s">
        <v>7</v>
      </c>
      <c r="D20120" s="1" t="s">
        <v>14</v>
      </c>
      <c r="E20120" s="1" t="s">
        <v>10</v>
      </c>
      <c r="F20120" s="2">
        <v>44800.848668981482</v>
      </c>
      <c r="H20120" s="4">
        <f>TestCase_10[[#This Row],[serverTimestamp]]-F20119</f>
        <v>2.4305555416503921E-4</v>
      </c>
    </row>
    <row r="20121" spans="1:8" x14ac:dyDescent="0.3">
      <c r="A20121">
        <v>146620</v>
      </c>
      <c r="B20121" s="1" t="s">
        <v>17</v>
      </c>
      <c r="C20121" s="1" t="s">
        <v>7</v>
      </c>
      <c r="D20121" s="1" t="s">
        <v>14</v>
      </c>
      <c r="E20121" s="1" t="s">
        <v>10</v>
      </c>
      <c r="F20121" s="2">
        <v>44800.848935185182</v>
      </c>
      <c r="H20121" s="4">
        <f>TestCase_10[[#This Row],[serverTimestamp]]-F20120</f>
        <v>2.6620370044838637E-4</v>
      </c>
    </row>
    <row r="20122" spans="1:8" x14ac:dyDescent="0.3">
      <c r="A20122">
        <v>146627</v>
      </c>
      <c r="B20122" s="1" t="s">
        <v>17</v>
      </c>
      <c r="C20122" s="1" t="s">
        <v>7</v>
      </c>
      <c r="D20122" s="1" t="s">
        <v>14</v>
      </c>
      <c r="E20122" s="1" t="s">
        <v>10</v>
      </c>
      <c r="F20122" s="2">
        <v>44800.849131944444</v>
      </c>
      <c r="H20122" s="4">
        <f>TestCase_10[[#This Row],[serverTimestamp]]-F20121</f>
        <v>1.9675926159834489E-4</v>
      </c>
    </row>
    <row r="20123" spans="1:8" x14ac:dyDescent="0.3">
      <c r="A20123">
        <v>146641</v>
      </c>
      <c r="B20123" s="1" t="s">
        <v>17</v>
      </c>
      <c r="C20123" s="1" t="s">
        <v>7</v>
      </c>
      <c r="D20123" s="1" t="s">
        <v>14</v>
      </c>
      <c r="E20123" s="1" t="s">
        <v>10</v>
      </c>
      <c r="F20123" s="2">
        <v>44800.849363425928</v>
      </c>
      <c r="H20123" s="4">
        <f>TestCase_10[[#This Row],[serverTimestamp]]-F20122</f>
        <v>2.3148148466134444E-4</v>
      </c>
    </row>
    <row r="20124" spans="1:8" x14ac:dyDescent="0.3">
      <c r="A20124">
        <v>146653</v>
      </c>
      <c r="B20124" s="1" t="s">
        <v>17</v>
      </c>
      <c r="C20124" s="1" t="s">
        <v>7</v>
      </c>
      <c r="D20124" s="1" t="s">
        <v>14</v>
      </c>
      <c r="E20124" s="1" t="s">
        <v>10</v>
      </c>
      <c r="F20124" s="2">
        <v>44800.849629629629</v>
      </c>
      <c r="H20124" s="4">
        <f>TestCase_10[[#This Row],[serverTimestamp]]-F20123</f>
        <v>2.6620370044838637E-4</v>
      </c>
    </row>
    <row r="20125" spans="1:8" x14ac:dyDescent="0.3">
      <c r="A20125">
        <v>146660</v>
      </c>
      <c r="B20125" s="1" t="s">
        <v>17</v>
      </c>
      <c r="C20125" s="1" t="s">
        <v>7</v>
      </c>
      <c r="D20125" s="1" t="s">
        <v>14</v>
      </c>
      <c r="E20125" s="1" t="s">
        <v>10</v>
      </c>
      <c r="F20125" s="2">
        <v>44800.849826388891</v>
      </c>
      <c r="H20125" s="4">
        <f>TestCase_10[[#This Row],[serverTimestamp]]-F20124</f>
        <v>1.9675926159834489E-4</v>
      </c>
    </row>
    <row r="20126" spans="1:8" x14ac:dyDescent="0.3">
      <c r="A20126">
        <v>146673</v>
      </c>
      <c r="B20126" s="1" t="s">
        <v>17</v>
      </c>
      <c r="C20126" s="1" t="s">
        <v>7</v>
      </c>
      <c r="D20126" s="1" t="s">
        <v>14</v>
      </c>
      <c r="E20126" s="1" t="s">
        <v>10</v>
      </c>
      <c r="F20126" s="2">
        <v>44800.850057870368</v>
      </c>
      <c r="H20126" s="4">
        <f>TestCase_10[[#This Row],[serverTimestamp]]-F20125</f>
        <v>2.3148147738538682E-4</v>
      </c>
    </row>
    <row r="20127" spans="1:8" x14ac:dyDescent="0.3">
      <c r="A20127">
        <v>146685</v>
      </c>
      <c r="B20127" s="1" t="s">
        <v>17</v>
      </c>
      <c r="C20127" s="1" t="s">
        <v>7</v>
      </c>
      <c r="D20127" s="1" t="s">
        <v>14</v>
      </c>
      <c r="E20127" s="1" t="s">
        <v>10</v>
      </c>
      <c r="F20127" s="2">
        <v>44800.850277777776</v>
      </c>
      <c r="H20127" s="4">
        <f>TestCase_10[[#This Row],[serverTimestamp]]-F20126</f>
        <v>2.1990740788169205E-4</v>
      </c>
    </row>
    <row r="20128" spans="1:8" x14ac:dyDescent="0.3">
      <c r="A20128">
        <v>146692</v>
      </c>
      <c r="B20128" s="1" t="s">
        <v>17</v>
      </c>
      <c r="C20128" s="1" t="s">
        <v>7</v>
      </c>
      <c r="D20128" s="1" t="s">
        <v>14</v>
      </c>
      <c r="E20128" s="1" t="s">
        <v>10</v>
      </c>
      <c r="F20128" s="2">
        <v>44800.85052083333</v>
      </c>
      <c r="H20128" s="4">
        <f>TestCase_10[[#This Row],[serverTimestamp]]-F20127</f>
        <v>2.4305555416503921E-4</v>
      </c>
    </row>
    <row r="20129" spans="1:8" x14ac:dyDescent="0.3">
      <c r="A20129">
        <v>146705</v>
      </c>
      <c r="B20129" s="1" t="s">
        <v>17</v>
      </c>
      <c r="C20129" s="1" t="s">
        <v>7</v>
      </c>
      <c r="D20129" s="1" t="s">
        <v>14</v>
      </c>
      <c r="E20129" s="1" t="s">
        <v>10</v>
      </c>
      <c r="F20129" s="2">
        <v>44800.850752314815</v>
      </c>
      <c r="H20129" s="4">
        <f>TestCase_10[[#This Row],[serverTimestamp]]-F20128</f>
        <v>2.3148148466134444E-4</v>
      </c>
    </row>
    <row r="20130" spans="1:8" x14ac:dyDescent="0.3">
      <c r="A20130">
        <v>146718</v>
      </c>
      <c r="B20130" s="1" t="s">
        <v>17</v>
      </c>
      <c r="C20130" s="1" t="s">
        <v>7</v>
      </c>
      <c r="D20130" s="1" t="s">
        <v>14</v>
      </c>
      <c r="E20130" s="1" t="s">
        <v>10</v>
      </c>
      <c r="F20130" s="2">
        <v>44800.850983796299</v>
      </c>
      <c r="H20130" s="4">
        <f>TestCase_10[[#This Row],[serverTimestamp]]-F20129</f>
        <v>2.3148148466134444E-4</v>
      </c>
    </row>
    <row r="20131" spans="1:8" x14ac:dyDescent="0.3">
      <c r="A20131">
        <v>146728</v>
      </c>
      <c r="B20131" s="1" t="s">
        <v>17</v>
      </c>
      <c r="C20131" s="1" t="s">
        <v>7</v>
      </c>
      <c r="D20131" s="1" t="s">
        <v>14</v>
      </c>
      <c r="E20131" s="1" t="s">
        <v>10</v>
      </c>
      <c r="F20131" s="2">
        <v>44800.851215277777</v>
      </c>
      <c r="H20131" s="4">
        <f>TestCase_10[[#This Row],[serverTimestamp]]-F20130</f>
        <v>2.3148147738538682E-4</v>
      </c>
    </row>
    <row r="20132" spans="1:8" x14ac:dyDescent="0.3">
      <c r="A20132">
        <v>146741</v>
      </c>
      <c r="B20132" s="1" t="s">
        <v>17</v>
      </c>
      <c r="C20132" s="1" t="s">
        <v>7</v>
      </c>
      <c r="D20132" s="1" t="s">
        <v>14</v>
      </c>
      <c r="E20132" s="1" t="s">
        <v>10</v>
      </c>
      <c r="F20132" s="2">
        <v>44800.851446759261</v>
      </c>
      <c r="H20132" s="4">
        <f>TestCase_10[[#This Row],[serverTimestamp]]-F20131</f>
        <v>2.3148148466134444E-4</v>
      </c>
    </row>
    <row r="20133" spans="1:8" x14ac:dyDescent="0.3">
      <c r="A20133">
        <v>146754</v>
      </c>
      <c r="B20133" s="1" t="s">
        <v>17</v>
      </c>
      <c r="C20133" s="1" t="s">
        <v>7</v>
      </c>
      <c r="D20133" s="1" t="s">
        <v>14</v>
      </c>
      <c r="E20133" s="1" t="s">
        <v>10</v>
      </c>
      <c r="F20133" s="2">
        <v>44800.851678240739</v>
      </c>
      <c r="H20133" s="4">
        <f>TestCase_10[[#This Row],[serverTimestamp]]-F20132</f>
        <v>2.3148147738538682E-4</v>
      </c>
    </row>
    <row r="20134" spans="1:8" x14ac:dyDescent="0.3">
      <c r="A20134">
        <v>146764</v>
      </c>
      <c r="B20134" s="1" t="s">
        <v>17</v>
      </c>
      <c r="C20134" s="1" t="s">
        <v>7</v>
      </c>
      <c r="D20134" s="1" t="s">
        <v>14</v>
      </c>
      <c r="E20134" s="1" t="s">
        <v>10</v>
      </c>
      <c r="F20134" s="2">
        <v>44800.851898148147</v>
      </c>
      <c r="H20134" s="4">
        <f>TestCase_10[[#This Row],[serverTimestamp]]-F20133</f>
        <v>2.1990740788169205E-4</v>
      </c>
    </row>
    <row r="20135" spans="1:8" x14ac:dyDescent="0.3">
      <c r="A20135">
        <v>146778</v>
      </c>
      <c r="B20135" s="1" t="s">
        <v>17</v>
      </c>
      <c r="C20135" s="1" t="s">
        <v>7</v>
      </c>
      <c r="D20135" s="1" t="s">
        <v>14</v>
      </c>
      <c r="E20135" s="1" t="s">
        <v>10</v>
      </c>
      <c r="F20135" s="2">
        <v>44800.852141203701</v>
      </c>
      <c r="H20135" s="4">
        <f>TestCase_10[[#This Row],[serverTimestamp]]-F20134</f>
        <v>2.4305555416503921E-4</v>
      </c>
    </row>
    <row r="20136" spans="1:8" x14ac:dyDescent="0.3">
      <c r="A20136">
        <v>146791</v>
      </c>
      <c r="B20136" s="1" t="s">
        <v>17</v>
      </c>
      <c r="C20136" s="1" t="s">
        <v>7</v>
      </c>
      <c r="D20136" s="1" t="s">
        <v>14</v>
      </c>
      <c r="E20136" s="1" t="s">
        <v>10</v>
      </c>
      <c r="F20136" s="2">
        <v>44800.852372685185</v>
      </c>
      <c r="H20136" s="4">
        <f>TestCase_10[[#This Row],[serverTimestamp]]-F20135</f>
        <v>2.3148148466134444E-4</v>
      </c>
    </row>
    <row r="20137" spans="1:8" x14ac:dyDescent="0.3">
      <c r="A20137">
        <v>146802</v>
      </c>
      <c r="B20137" s="1" t="s">
        <v>17</v>
      </c>
      <c r="C20137" s="1" t="s">
        <v>7</v>
      </c>
      <c r="D20137" s="1" t="s">
        <v>14</v>
      </c>
      <c r="E20137" s="1" t="s">
        <v>10</v>
      </c>
      <c r="F20137" s="2">
        <v>44800.85260416667</v>
      </c>
      <c r="H20137" s="4">
        <f>TestCase_10[[#This Row],[serverTimestamp]]-F20136</f>
        <v>2.3148148466134444E-4</v>
      </c>
    </row>
    <row r="20138" spans="1:8" x14ac:dyDescent="0.3">
      <c r="A20138">
        <v>146815</v>
      </c>
      <c r="B20138" s="1" t="s">
        <v>17</v>
      </c>
      <c r="C20138" s="1" t="s">
        <v>7</v>
      </c>
      <c r="D20138" s="1" t="s">
        <v>14</v>
      </c>
      <c r="E20138" s="1" t="s">
        <v>10</v>
      </c>
      <c r="F20138" s="2">
        <v>44800.852835648147</v>
      </c>
      <c r="H20138" s="4">
        <f>TestCase_10[[#This Row],[serverTimestamp]]-F20137</f>
        <v>2.3148147738538682E-4</v>
      </c>
    </row>
    <row r="20139" spans="1:8" x14ac:dyDescent="0.3">
      <c r="A20139">
        <v>146830</v>
      </c>
      <c r="B20139" s="1" t="s">
        <v>17</v>
      </c>
      <c r="C20139" s="1" t="s">
        <v>7</v>
      </c>
      <c r="D20139" s="1" t="s">
        <v>14</v>
      </c>
      <c r="E20139" s="1" t="s">
        <v>10</v>
      </c>
      <c r="F20139" s="2">
        <v>44800.853101851855</v>
      </c>
      <c r="H20139" s="4">
        <f>TestCase_10[[#This Row],[serverTimestamp]]-F20138</f>
        <v>2.6620370772434399E-4</v>
      </c>
    </row>
    <row r="20140" spans="1:8" x14ac:dyDescent="0.3">
      <c r="A20140">
        <v>146839</v>
      </c>
      <c r="B20140" s="1" t="s">
        <v>17</v>
      </c>
      <c r="C20140" s="1" t="s">
        <v>7</v>
      </c>
      <c r="D20140" s="1" t="s">
        <v>14</v>
      </c>
      <c r="E20140" s="1" t="s">
        <v>10</v>
      </c>
      <c r="F20140" s="2">
        <v>44800.853298611109</v>
      </c>
      <c r="H20140" s="4">
        <f>TestCase_10[[#This Row],[serverTimestamp]]-F20139</f>
        <v>1.9675925432238728E-4</v>
      </c>
    </row>
    <row r="20141" spans="1:8" x14ac:dyDescent="0.3">
      <c r="A20141">
        <v>146853</v>
      </c>
      <c r="B20141" s="1" t="s">
        <v>17</v>
      </c>
      <c r="C20141" s="1" t="s">
        <v>7</v>
      </c>
      <c r="D20141" s="1" t="s">
        <v>14</v>
      </c>
      <c r="E20141" s="1" t="s">
        <v>10</v>
      </c>
      <c r="F20141" s="2">
        <v>44800.853564814817</v>
      </c>
      <c r="H20141" s="4">
        <f>TestCase_10[[#This Row],[serverTimestamp]]-F20140</f>
        <v>2.6620370772434399E-4</v>
      </c>
    </row>
    <row r="20142" spans="1:8" x14ac:dyDescent="0.3">
      <c r="A20142">
        <v>146863</v>
      </c>
      <c r="B20142" s="1" t="s">
        <v>17</v>
      </c>
      <c r="C20142" s="1" t="s">
        <v>7</v>
      </c>
      <c r="D20142" s="1" t="s">
        <v>14</v>
      </c>
      <c r="E20142" s="1" t="s">
        <v>10</v>
      </c>
      <c r="F20142" s="2">
        <v>44800.853796296295</v>
      </c>
      <c r="H20142" s="4">
        <f>TestCase_10[[#This Row],[serverTimestamp]]-F20141</f>
        <v>2.3148147738538682E-4</v>
      </c>
    </row>
    <row r="20143" spans="1:8" x14ac:dyDescent="0.3">
      <c r="A20143">
        <v>146871</v>
      </c>
      <c r="B20143" s="1" t="s">
        <v>17</v>
      </c>
      <c r="C20143" s="1" t="s">
        <v>7</v>
      </c>
      <c r="D20143" s="1" t="s">
        <v>14</v>
      </c>
      <c r="E20143" s="1" t="s">
        <v>10</v>
      </c>
      <c r="F20143" s="2">
        <v>44800.853993055556</v>
      </c>
      <c r="H20143" s="4">
        <f>TestCase_10[[#This Row],[serverTimestamp]]-F20142</f>
        <v>1.9675926159834489E-4</v>
      </c>
    </row>
    <row r="20144" spans="1:8" x14ac:dyDescent="0.3">
      <c r="A20144">
        <v>146885</v>
      </c>
      <c r="B20144" s="1" t="s">
        <v>17</v>
      </c>
      <c r="C20144" s="1" t="s">
        <v>7</v>
      </c>
      <c r="D20144" s="1" t="s">
        <v>14</v>
      </c>
      <c r="E20144" s="1" t="s">
        <v>10</v>
      </c>
      <c r="F20144" s="2">
        <v>44800.854224537034</v>
      </c>
      <c r="H20144" s="4">
        <f>TestCase_10[[#This Row],[serverTimestamp]]-F20143</f>
        <v>2.3148147738538682E-4</v>
      </c>
    </row>
    <row r="20145" spans="1:8" x14ac:dyDescent="0.3">
      <c r="A20145">
        <v>146898</v>
      </c>
      <c r="B20145" s="1" t="s">
        <v>17</v>
      </c>
      <c r="C20145" s="1" t="s">
        <v>7</v>
      </c>
      <c r="D20145" s="1" t="s">
        <v>14</v>
      </c>
      <c r="E20145" s="1" t="s">
        <v>10</v>
      </c>
      <c r="F20145" s="2">
        <v>44800.854456018518</v>
      </c>
      <c r="H20145" s="4">
        <f>TestCase_10[[#This Row],[serverTimestamp]]-F20144</f>
        <v>2.3148148466134444E-4</v>
      </c>
    </row>
    <row r="20146" spans="1:8" x14ac:dyDescent="0.3">
      <c r="A20146">
        <v>146909</v>
      </c>
      <c r="B20146" s="1" t="s">
        <v>17</v>
      </c>
      <c r="C20146" s="1" t="s">
        <v>7</v>
      </c>
      <c r="D20146" s="1" t="s">
        <v>14</v>
      </c>
      <c r="E20146" s="1" t="s">
        <v>10</v>
      </c>
      <c r="F20146" s="2">
        <v>44800.854675925926</v>
      </c>
      <c r="H20146" s="4">
        <f>TestCase_10[[#This Row],[serverTimestamp]]-F20145</f>
        <v>2.1990740788169205E-4</v>
      </c>
    </row>
    <row r="20147" spans="1:8" x14ac:dyDescent="0.3">
      <c r="A20147">
        <v>146923</v>
      </c>
      <c r="B20147" s="1" t="s">
        <v>17</v>
      </c>
      <c r="C20147" s="1" t="s">
        <v>7</v>
      </c>
      <c r="D20147" s="1" t="s">
        <v>14</v>
      </c>
      <c r="E20147" s="1" t="s">
        <v>10</v>
      </c>
      <c r="F20147" s="2">
        <v>44800.85491898148</v>
      </c>
      <c r="H20147" s="4">
        <f>TestCase_10[[#This Row],[serverTimestamp]]-F20146</f>
        <v>2.4305555416503921E-4</v>
      </c>
    </row>
    <row r="20148" spans="1:8" x14ac:dyDescent="0.3">
      <c r="A20148">
        <v>146937</v>
      </c>
      <c r="B20148" s="1" t="s">
        <v>17</v>
      </c>
      <c r="C20148" s="1" t="s">
        <v>7</v>
      </c>
      <c r="D20148" s="1" t="s">
        <v>14</v>
      </c>
      <c r="E20148" s="1" t="s">
        <v>10</v>
      </c>
      <c r="F20148" s="2">
        <v>44800.855185185188</v>
      </c>
      <c r="H20148" s="4">
        <f>TestCase_10[[#This Row],[serverTimestamp]]-F20147</f>
        <v>2.6620370772434399E-4</v>
      </c>
    </row>
    <row r="20149" spans="1:8" x14ac:dyDescent="0.3">
      <c r="A20149">
        <v>146946</v>
      </c>
      <c r="B20149" s="1" t="s">
        <v>17</v>
      </c>
      <c r="C20149" s="1" t="s">
        <v>7</v>
      </c>
      <c r="D20149" s="1" t="s">
        <v>14</v>
      </c>
      <c r="E20149" s="1" t="s">
        <v>10</v>
      </c>
      <c r="F20149" s="2">
        <v>44800.855381944442</v>
      </c>
      <c r="H20149" s="4">
        <f>TestCase_10[[#This Row],[serverTimestamp]]-F20148</f>
        <v>1.9675925432238728E-4</v>
      </c>
    </row>
    <row r="20150" spans="1:8" x14ac:dyDescent="0.3">
      <c r="A20150">
        <v>146959</v>
      </c>
      <c r="B20150" s="1" t="s">
        <v>17</v>
      </c>
      <c r="C20150" s="1" t="s">
        <v>7</v>
      </c>
      <c r="D20150" s="1" t="s">
        <v>14</v>
      </c>
      <c r="E20150" s="1" t="s">
        <v>10</v>
      </c>
      <c r="F20150" s="2">
        <v>44800.855613425927</v>
      </c>
      <c r="H20150" s="4">
        <f>TestCase_10[[#This Row],[serverTimestamp]]-F20149</f>
        <v>2.3148148466134444E-4</v>
      </c>
    </row>
    <row r="20151" spans="1:8" x14ac:dyDescent="0.3">
      <c r="A20151">
        <v>146971</v>
      </c>
      <c r="B20151" s="1" t="s">
        <v>17</v>
      </c>
      <c r="C20151" s="1" t="s">
        <v>7</v>
      </c>
      <c r="D20151" s="1" t="s">
        <v>14</v>
      </c>
      <c r="E20151" s="1" t="s">
        <v>10</v>
      </c>
      <c r="F20151" s="2">
        <v>44800.855879629627</v>
      </c>
      <c r="H20151" s="4">
        <f>TestCase_10[[#This Row],[serverTimestamp]]-F20150</f>
        <v>2.6620370044838637E-4</v>
      </c>
    </row>
    <row r="20152" spans="1:8" x14ac:dyDescent="0.3">
      <c r="A20152">
        <v>146972</v>
      </c>
      <c r="B20152" s="1" t="s">
        <v>17</v>
      </c>
      <c r="C20152" s="1" t="s">
        <v>7</v>
      </c>
      <c r="D20152" s="1" t="s">
        <v>14</v>
      </c>
      <c r="E20152" s="1" t="s">
        <v>10</v>
      </c>
      <c r="F20152" s="2">
        <v>44800.856076388889</v>
      </c>
      <c r="H20152" s="4">
        <f>TestCase_10[[#This Row],[serverTimestamp]]-F20151</f>
        <v>1.9675926159834489E-4</v>
      </c>
    </row>
    <row r="20153" spans="1:8" x14ac:dyDescent="0.3">
      <c r="A20153">
        <v>146983</v>
      </c>
      <c r="B20153" s="1" t="s">
        <v>17</v>
      </c>
      <c r="C20153" s="1" t="s">
        <v>7</v>
      </c>
      <c r="D20153" s="1" t="s">
        <v>14</v>
      </c>
      <c r="E20153" s="1" t="s">
        <v>10</v>
      </c>
      <c r="F20153" s="2">
        <v>44800.856307870374</v>
      </c>
      <c r="H20153" s="4">
        <f>TestCase_10[[#This Row],[serverTimestamp]]-F20152</f>
        <v>2.3148148466134444E-4</v>
      </c>
    </row>
    <row r="20154" spans="1:8" x14ac:dyDescent="0.3">
      <c r="A20154">
        <v>146995</v>
      </c>
      <c r="B20154" s="1" t="s">
        <v>17</v>
      </c>
      <c r="C20154" s="1" t="s">
        <v>7</v>
      </c>
      <c r="D20154" s="1" t="s">
        <v>14</v>
      </c>
      <c r="E20154" s="1" t="s">
        <v>10</v>
      </c>
      <c r="F20154" s="2">
        <v>44800.856539351851</v>
      </c>
      <c r="H20154" s="4">
        <f>TestCase_10[[#This Row],[serverTimestamp]]-F20153</f>
        <v>2.3148147738538682E-4</v>
      </c>
    </row>
    <row r="20155" spans="1:8" x14ac:dyDescent="0.3">
      <c r="A20155">
        <v>147003</v>
      </c>
      <c r="B20155" s="1" t="s">
        <v>17</v>
      </c>
      <c r="C20155" s="1" t="s">
        <v>7</v>
      </c>
      <c r="D20155" s="1" t="s">
        <v>14</v>
      </c>
      <c r="E20155" s="1" t="s">
        <v>10</v>
      </c>
      <c r="F20155" s="2">
        <v>44800.856770833336</v>
      </c>
      <c r="H20155" s="4">
        <f>TestCase_10[[#This Row],[serverTimestamp]]-F20154</f>
        <v>2.3148148466134444E-4</v>
      </c>
    </row>
    <row r="20156" spans="1:8" x14ac:dyDescent="0.3">
      <c r="A20156">
        <v>147017</v>
      </c>
      <c r="B20156" s="1" t="s">
        <v>17</v>
      </c>
      <c r="C20156" s="1" t="s">
        <v>7</v>
      </c>
      <c r="D20156" s="1" t="s">
        <v>14</v>
      </c>
      <c r="E20156" s="1" t="s">
        <v>10</v>
      </c>
      <c r="F20156" s="2">
        <v>44800.857002314813</v>
      </c>
      <c r="H20156" s="4">
        <f>TestCase_10[[#This Row],[serverTimestamp]]-F20155</f>
        <v>2.3148147738538682E-4</v>
      </c>
    </row>
    <row r="20157" spans="1:8" x14ac:dyDescent="0.3">
      <c r="A20157">
        <v>147030</v>
      </c>
      <c r="B20157" s="1" t="s">
        <v>17</v>
      </c>
      <c r="C20157" s="1" t="s">
        <v>7</v>
      </c>
      <c r="D20157" s="1" t="s">
        <v>14</v>
      </c>
      <c r="E20157" s="1" t="s">
        <v>10</v>
      </c>
      <c r="F20157" s="2">
        <v>44800.857233796298</v>
      </c>
      <c r="H20157" s="4">
        <f>TestCase_10[[#This Row],[serverTimestamp]]-F20156</f>
        <v>2.3148148466134444E-4</v>
      </c>
    </row>
    <row r="20158" spans="1:8" x14ac:dyDescent="0.3">
      <c r="A20158">
        <v>147039</v>
      </c>
      <c r="B20158" s="1" t="s">
        <v>17</v>
      </c>
      <c r="C20158" s="1" t="s">
        <v>7</v>
      </c>
      <c r="D20158" s="1" t="s">
        <v>14</v>
      </c>
      <c r="E20158" s="1" t="s">
        <v>10</v>
      </c>
      <c r="F20158" s="2">
        <v>44800.857465277775</v>
      </c>
      <c r="H20158" s="4">
        <f>TestCase_10[[#This Row],[serverTimestamp]]-F20157</f>
        <v>2.3148147738538682E-4</v>
      </c>
    </row>
    <row r="20159" spans="1:8" x14ac:dyDescent="0.3">
      <c r="A20159">
        <v>147052</v>
      </c>
      <c r="B20159" s="1" t="s">
        <v>17</v>
      </c>
      <c r="C20159" s="1" t="s">
        <v>7</v>
      </c>
      <c r="D20159" s="1" t="s">
        <v>14</v>
      </c>
      <c r="E20159" s="1" t="s">
        <v>10</v>
      </c>
      <c r="F20159" s="2">
        <v>44800.85769675926</v>
      </c>
      <c r="H20159" s="4">
        <f>TestCase_10[[#This Row],[serverTimestamp]]-F20158</f>
        <v>2.3148148466134444E-4</v>
      </c>
    </row>
    <row r="20160" spans="1:8" x14ac:dyDescent="0.3">
      <c r="A20160">
        <v>147065</v>
      </c>
      <c r="B20160" s="1" t="s">
        <v>17</v>
      </c>
      <c r="C20160" s="1" t="s">
        <v>7</v>
      </c>
      <c r="D20160" s="1" t="s">
        <v>14</v>
      </c>
      <c r="E20160" s="1" t="s">
        <v>10</v>
      </c>
      <c r="F20160" s="2">
        <v>44800.857928240737</v>
      </c>
      <c r="H20160" s="4">
        <f>TestCase_10[[#This Row],[serverTimestamp]]-F20159</f>
        <v>2.3148147738538682E-4</v>
      </c>
    </row>
    <row r="20161" spans="1:8" x14ac:dyDescent="0.3">
      <c r="A20161">
        <v>147074</v>
      </c>
      <c r="B20161" s="1" t="s">
        <v>17</v>
      </c>
      <c r="C20161" s="1" t="s">
        <v>7</v>
      </c>
      <c r="D20161" s="1" t="s">
        <v>14</v>
      </c>
      <c r="E20161" s="1" t="s">
        <v>10</v>
      </c>
      <c r="F20161" s="2">
        <v>44800.858159722222</v>
      </c>
      <c r="H20161" s="4">
        <f>TestCase_10[[#This Row],[serverTimestamp]]-F20160</f>
        <v>2.3148148466134444E-4</v>
      </c>
    </row>
    <row r="20162" spans="1:8" x14ac:dyDescent="0.3">
      <c r="A20162">
        <v>147087</v>
      </c>
      <c r="B20162" s="1" t="s">
        <v>17</v>
      </c>
      <c r="C20162" s="1" t="s">
        <v>7</v>
      </c>
      <c r="D20162" s="1" t="s">
        <v>14</v>
      </c>
      <c r="E20162" s="1" t="s">
        <v>10</v>
      </c>
      <c r="F20162" s="2">
        <v>44800.85837962963</v>
      </c>
      <c r="H20162" s="4">
        <f>TestCase_10[[#This Row],[serverTimestamp]]-F20161</f>
        <v>2.1990740788169205E-4</v>
      </c>
    </row>
    <row r="20163" spans="1:8" x14ac:dyDescent="0.3">
      <c r="A20163">
        <v>147101</v>
      </c>
      <c r="B20163" s="1" t="s">
        <v>17</v>
      </c>
      <c r="C20163" s="1" t="s">
        <v>7</v>
      </c>
      <c r="D20163" s="1" t="s">
        <v>14</v>
      </c>
      <c r="E20163" s="1" t="s">
        <v>10</v>
      </c>
      <c r="F20163" s="2">
        <v>44800.858622685184</v>
      </c>
      <c r="H20163" s="4">
        <f>TestCase_10[[#This Row],[serverTimestamp]]-F20162</f>
        <v>2.4305555416503921E-4</v>
      </c>
    </row>
    <row r="20164" spans="1:8" x14ac:dyDescent="0.3">
      <c r="A20164">
        <v>147114</v>
      </c>
      <c r="B20164" s="1" t="s">
        <v>17</v>
      </c>
      <c r="C20164" s="1" t="s">
        <v>7</v>
      </c>
      <c r="D20164" s="1" t="s">
        <v>14</v>
      </c>
      <c r="E20164" s="1" t="s">
        <v>10</v>
      </c>
      <c r="F20164" s="2">
        <v>44800.858854166669</v>
      </c>
      <c r="H20164" s="4">
        <f>TestCase_10[[#This Row],[serverTimestamp]]-F20163</f>
        <v>2.3148148466134444E-4</v>
      </c>
    </row>
    <row r="20165" spans="1:8" x14ac:dyDescent="0.3">
      <c r="A20165">
        <v>147127</v>
      </c>
      <c r="B20165" s="1" t="s">
        <v>17</v>
      </c>
      <c r="C20165" s="1" t="s">
        <v>7</v>
      </c>
      <c r="D20165" s="1" t="s">
        <v>14</v>
      </c>
      <c r="E20165" s="1" t="s">
        <v>10</v>
      </c>
      <c r="F20165" s="2">
        <v>44800.859085648146</v>
      </c>
      <c r="H20165" s="4">
        <f>TestCase_10[[#This Row],[serverTimestamp]]-F20164</f>
        <v>2.3148147738538682E-4</v>
      </c>
    </row>
    <row r="20166" spans="1:8" x14ac:dyDescent="0.3">
      <c r="A20166">
        <v>147143</v>
      </c>
      <c r="B20166" s="1" t="s">
        <v>17</v>
      </c>
      <c r="C20166" s="1" t="s">
        <v>7</v>
      </c>
      <c r="D20166" s="1" t="s">
        <v>14</v>
      </c>
      <c r="E20166" s="1" t="s">
        <v>10</v>
      </c>
      <c r="F20166" s="2">
        <v>44800.859409722223</v>
      </c>
      <c r="H20166" s="4">
        <f>TestCase_10[[#This Row],[serverTimestamp]]-F20165</f>
        <v>3.2407407707069069E-4</v>
      </c>
    </row>
    <row r="20167" spans="1:8" x14ac:dyDescent="0.3">
      <c r="A20167">
        <v>147150</v>
      </c>
      <c r="B20167" s="1" t="s">
        <v>17</v>
      </c>
      <c r="C20167" s="1" t="s">
        <v>7</v>
      </c>
      <c r="D20167" s="1" t="s">
        <v>14</v>
      </c>
      <c r="E20167" s="1" t="s">
        <v>10</v>
      </c>
      <c r="F20167" s="2">
        <v>44800.859548611108</v>
      </c>
      <c r="H20167" s="4">
        <f>TestCase_10[[#This Row],[serverTimestamp]]-F20166</f>
        <v>1.3888888497604057E-4</v>
      </c>
    </row>
    <row r="20168" spans="1:8" x14ac:dyDescent="0.3">
      <c r="A20168">
        <v>147163</v>
      </c>
      <c r="B20168" s="1" t="s">
        <v>17</v>
      </c>
      <c r="C20168" s="1" t="s">
        <v>7</v>
      </c>
      <c r="D20168" s="1" t="s">
        <v>14</v>
      </c>
      <c r="E20168" s="1" t="s">
        <v>10</v>
      </c>
      <c r="F20168" s="2">
        <v>44800.859780092593</v>
      </c>
      <c r="H20168" s="4">
        <f>TestCase_10[[#This Row],[serverTimestamp]]-F20167</f>
        <v>2.3148148466134444E-4</v>
      </c>
    </row>
    <row r="20169" spans="1:8" x14ac:dyDescent="0.3">
      <c r="A20169">
        <v>147176</v>
      </c>
      <c r="B20169" s="1" t="s">
        <v>17</v>
      </c>
      <c r="C20169" s="1" t="s">
        <v>7</v>
      </c>
      <c r="D20169" s="1" t="s">
        <v>14</v>
      </c>
      <c r="E20169" s="1" t="s">
        <v>10</v>
      </c>
      <c r="F20169" s="2">
        <v>44800.860011574077</v>
      </c>
      <c r="H20169" s="4">
        <f>TestCase_10[[#This Row],[serverTimestamp]]-F20168</f>
        <v>2.3148148466134444E-4</v>
      </c>
    </row>
    <row r="20170" spans="1:8" x14ac:dyDescent="0.3">
      <c r="A20170">
        <v>147185</v>
      </c>
      <c r="B20170" s="1" t="s">
        <v>17</v>
      </c>
      <c r="C20170" s="1" t="s">
        <v>7</v>
      </c>
      <c r="D20170" s="1" t="s">
        <v>14</v>
      </c>
      <c r="E20170" s="1" t="s">
        <v>10</v>
      </c>
      <c r="F20170" s="2">
        <v>44800.860231481478</v>
      </c>
      <c r="H20170" s="4">
        <f>TestCase_10[[#This Row],[serverTimestamp]]-F20169</f>
        <v>2.1990740060573444E-4</v>
      </c>
    </row>
    <row r="20171" spans="1:8" x14ac:dyDescent="0.3">
      <c r="A20171">
        <v>147199</v>
      </c>
      <c r="B20171" s="1" t="s">
        <v>17</v>
      </c>
      <c r="C20171" s="1" t="s">
        <v>7</v>
      </c>
      <c r="D20171" s="1" t="s">
        <v>14</v>
      </c>
      <c r="E20171" s="1" t="s">
        <v>10</v>
      </c>
      <c r="F20171" s="2">
        <v>44800.860509259262</v>
      </c>
      <c r="H20171" s="4">
        <f>TestCase_10[[#This Row],[serverTimestamp]]-F20170</f>
        <v>2.7777778450399637E-4</v>
      </c>
    </row>
    <row r="20172" spans="1:8" x14ac:dyDescent="0.3">
      <c r="A20172">
        <v>147211</v>
      </c>
      <c r="B20172" s="1" t="s">
        <v>17</v>
      </c>
      <c r="C20172" s="1" t="s">
        <v>7</v>
      </c>
      <c r="D20172" s="1" t="s">
        <v>14</v>
      </c>
      <c r="E20172" s="1" t="s">
        <v>10</v>
      </c>
      <c r="F20172" s="2">
        <v>44800.86074074074</v>
      </c>
      <c r="H20172" s="4">
        <f>TestCase_10[[#This Row],[serverTimestamp]]-F20171</f>
        <v>2.3148147738538682E-4</v>
      </c>
    </row>
    <row r="20173" spans="1:8" x14ac:dyDescent="0.3">
      <c r="A20173">
        <v>147219</v>
      </c>
      <c r="B20173" s="1" t="s">
        <v>17</v>
      </c>
      <c r="C20173" s="1" t="s">
        <v>7</v>
      </c>
      <c r="D20173" s="1" t="s">
        <v>14</v>
      </c>
      <c r="E20173" s="1" t="s">
        <v>10</v>
      </c>
      <c r="F20173" s="2">
        <v>44800.860937500001</v>
      </c>
      <c r="H20173" s="4">
        <f>TestCase_10[[#This Row],[serverTimestamp]]-F20172</f>
        <v>1.9675926159834489E-4</v>
      </c>
    </row>
    <row r="20174" spans="1:8" x14ac:dyDescent="0.3">
      <c r="A20174">
        <v>147228</v>
      </c>
      <c r="B20174" s="1" t="s">
        <v>17</v>
      </c>
      <c r="C20174" s="1" t="s">
        <v>7</v>
      </c>
      <c r="D20174" s="1" t="s">
        <v>14</v>
      </c>
      <c r="E20174" s="1" t="s">
        <v>10</v>
      </c>
      <c r="F20174" s="2">
        <v>44800.861157407409</v>
      </c>
      <c r="H20174" s="4">
        <f>TestCase_10[[#This Row],[serverTimestamp]]-F20173</f>
        <v>2.1990740788169205E-4</v>
      </c>
    </row>
    <row r="20175" spans="1:8" x14ac:dyDescent="0.3">
      <c r="A20175">
        <v>147239</v>
      </c>
      <c r="B20175" s="1" t="s">
        <v>17</v>
      </c>
      <c r="C20175" s="1" t="s">
        <v>7</v>
      </c>
      <c r="D20175" s="1" t="s">
        <v>14</v>
      </c>
      <c r="E20175" s="1" t="s">
        <v>10</v>
      </c>
      <c r="F20175" s="2">
        <v>44800.861435185187</v>
      </c>
      <c r="H20175" s="4">
        <f>TestCase_10[[#This Row],[serverTimestamp]]-F20174</f>
        <v>2.7777777722803876E-4</v>
      </c>
    </row>
    <row r="20176" spans="1:8" x14ac:dyDescent="0.3">
      <c r="A20176">
        <v>147250</v>
      </c>
      <c r="B20176" s="1" t="s">
        <v>17</v>
      </c>
      <c r="C20176" s="1" t="s">
        <v>7</v>
      </c>
      <c r="D20176" s="1" t="s">
        <v>14</v>
      </c>
      <c r="E20176" s="1" t="s">
        <v>10</v>
      </c>
      <c r="F20176" s="2">
        <v>44800.861631944441</v>
      </c>
      <c r="H20176" s="4">
        <f>TestCase_10[[#This Row],[serverTimestamp]]-F20175</f>
        <v>1.9675925432238728E-4</v>
      </c>
    </row>
    <row r="20177" spans="1:8" x14ac:dyDescent="0.3">
      <c r="A20177">
        <v>147263</v>
      </c>
      <c r="B20177" s="1" t="s">
        <v>17</v>
      </c>
      <c r="C20177" s="1" t="s">
        <v>7</v>
      </c>
      <c r="D20177" s="1" t="s">
        <v>14</v>
      </c>
      <c r="E20177" s="1" t="s">
        <v>10</v>
      </c>
      <c r="F20177" s="2">
        <v>44800.861851851849</v>
      </c>
      <c r="H20177" s="4">
        <f>TestCase_10[[#This Row],[serverTimestamp]]-F20176</f>
        <v>2.1990740788169205E-4</v>
      </c>
    </row>
    <row r="20178" spans="1:8" x14ac:dyDescent="0.3">
      <c r="A20178">
        <v>147275</v>
      </c>
      <c r="B20178" s="1" t="s">
        <v>17</v>
      </c>
      <c r="C20178" s="1" t="s">
        <v>7</v>
      </c>
      <c r="D20178" s="1" t="s">
        <v>14</v>
      </c>
      <c r="E20178" s="1" t="s">
        <v>10</v>
      </c>
      <c r="F20178" s="2">
        <v>44800.862083333333</v>
      </c>
      <c r="H20178" s="4">
        <f>TestCase_10[[#This Row],[serverTimestamp]]-F20177</f>
        <v>2.3148148466134444E-4</v>
      </c>
    </row>
    <row r="20179" spans="1:8" x14ac:dyDescent="0.3">
      <c r="A20179">
        <v>147284</v>
      </c>
      <c r="B20179" s="1" t="s">
        <v>17</v>
      </c>
      <c r="C20179" s="1" t="s">
        <v>7</v>
      </c>
      <c r="D20179" s="1" t="s">
        <v>14</v>
      </c>
      <c r="E20179" s="1" t="s">
        <v>10</v>
      </c>
      <c r="F20179" s="2">
        <v>44800.862326388888</v>
      </c>
      <c r="H20179" s="4">
        <f>TestCase_10[[#This Row],[serverTimestamp]]-F20178</f>
        <v>2.4305555416503921E-4</v>
      </c>
    </row>
    <row r="20180" spans="1:8" x14ac:dyDescent="0.3">
      <c r="A20180">
        <v>147297</v>
      </c>
      <c r="B20180" s="1" t="s">
        <v>17</v>
      </c>
      <c r="C20180" s="1" t="s">
        <v>7</v>
      </c>
      <c r="D20180" s="1" t="s">
        <v>14</v>
      </c>
      <c r="E20180" s="1" t="s">
        <v>10</v>
      </c>
      <c r="F20180" s="2">
        <v>44800.862557870372</v>
      </c>
      <c r="H20180" s="4">
        <f>TestCase_10[[#This Row],[serverTimestamp]]-F20179</f>
        <v>2.3148148466134444E-4</v>
      </c>
    </row>
    <row r="20181" spans="1:8" x14ac:dyDescent="0.3">
      <c r="A20181">
        <v>147310</v>
      </c>
      <c r="B20181" s="1" t="s">
        <v>17</v>
      </c>
      <c r="C20181" s="1" t="s">
        <v>7</v>
      </c>
      <c r="D20181" s="1" t="s">
        <v>14</v>
      </c>
      <c r="E20181" s="1" t="s">
        <v>10</v>
      </c>
      <c r="F20181" s="2">
        <v>44800.86278935185</v>
      </c>
      <c r="H20181" s="4">
        <f>TestCase_10[[#This Row],[serverTimestamp]]-F20180</f>
        <v>2.3148147738538682E-4</v>
      </c>
    </row>
    <row r="20182" spans="1:8" x14ac:dyDescent="0.3">
      <c r="A20182">
        <v>147317</v>
      </c>
      <c r="B20182" s="1" t="s">
        <v>17</v>
      </c>
      <c r="C20182" s="1" t="s">
        <v>7</v>
      </c>
      <c r="D20182" s="1" t="s">
        <v>14</v>
      </c>
      <c r="E20182" s="1" t="s">
        <v>10</v>
      </c>
      <c r="F20182" s="2">
        <v>44800.863009259258</v>
      </c>
      <c r="H20182" s="4">
        <f>TestCase_10[[#This Row],[serverTimestamp]]-F20181</f>
        <v>2.1990740788169205E-4</v>
      </c>
    </row>
    <row r="20183" spans="1:8" x14ac:dyDescent="0.3">
      <c r="A20183">
        <v>147329</v>
      </c>
      <c r="B20183" s="1" t="s">
        <v>17</v>
      </c>
      <c r="C20183" s="1" t="s">
        <v>7</v>
      </c>
      <c r="D20183" s="1" t="s">
        <v>14</v>
      </c>
      <c r="E20183" s="1" t="s">
        <v>10</v>
      </c>
      <c r="F20183" s="2">
        <v>44800.863252314812</v>
      </c>
      <c r="H20183" s="4">
        <f>TestCase_10[[#This Row],[serverTimestamp]]-F20182</f>
        <v>2.4305555416503921E-4</v>
      </c>
    </row>
    <row r="20184" spans="1:8" x14ac:dyDescent="0.3">
      <c r="A20184">
        <v>147345</v>
      </c>
      <c r="B20184" s="1" t="s">
        <v>17</v>
      </c>
      <c r="C20184" s="1" t="s">
        <v>7</v>
      </c>
      <c r="D20184" s="1" t="s">
        <v>14</v>
      </c>
      <c r="E20184" s="1" t="s">
        <v>10</v>
      </c>
      <c r="F20184" s="2">
        <v>44800.863518518519</v>
      </c>
      <c r="H20184" s="4">
        <f>TestCase_10[[#This Row],[serverTimestamp]]-F20183</f>
        <v>2.6620370772434399E-4</v>
      </c>
    </row>
    <row r="20185" spans="1:8" x14ac:dyDescent="0.3">
      <c r="A20185">
        <v>147351</v>
      </c>
      <c r="B20185" s="1" t="s">
        <v>17</v>
      </c>
      <c r="C20185" s="1" t="s">
        <v>7</v>
      </c>
      <c r="D20185" s="1" t="s">
        <v>14</v>
      </c>
      <c r="E20185" s="1" t="s">
        <v>10</v>
      </c>
      <c r="F20185" s="2">
        <v>44800.863715277781</v>
      </c>
      <c r="H20185" s="4">
        <f>TestCase_10[[#This Row],[serverTimestamp]]-F20184</f>
        <v>1.9675926159834489E-4</v>
      </c>
    </row>
    <row r="20186" spans="1:8" x14ac:dyDescent="0.3">
      <c r="A20186">
        <v>147363</v>
      </c>
      <c r="B20186" s="1" t="s">
        <v>17</v>
      </c>
      <c r="C20186" s="1" t="s">
        <v>7</v>
      </c>
      <c r="D20186" s="1" t="s">
        <v>14</v>
      </c>
      <c r="E20186" s="1" t="s">
        <v>10</v>
      </c>
      <c r="F20186" s="2">
        <v>44800.863946759258</v>
      </c>
      <c r="H20186" s="4">
        <f>TestCase_10[[#This Row],[serverTimestamp]]-F20185</f>
        <v>2.3148147738538682E-4</v>
      </c>
    </row>
    <row r="20187" spans="1:8" x14ac:dyDescent="0.3">
      <c r="A20187">
        <v>147375</v>
      </c>
      <c r="B20187" s="1" t="s">
        <v>17</v>
      </c>
      <c r="C20187" s="1" t="s">
        <v>7</v>
      </c>
      <c r="D20187" s="1" t="s">
        <v>14</v>
      </c>
      <c r="E20187" s="1" t="s">
        <v>10</v>
      </c>
      <c r="F20187" s="2">
        <v>44800.864212962966</v>
      </c>
      <c r="H20187" s="4">
        <f>TestCase_10[[#This Row],[serverTimestamp]]-F20186</f>
        <v>2.6620370772434399E-4</v>
      </c>
    </row>
    <row r="20188" spans="1:8" x14ac:dyDescent="0.3">
      <c r="A20188">
        <v>147386</v>
      </c>
      <c r="B20188" s="1" t="s">
        <v>17</v>
      </c>
      <c r="C20188" s="1" t="s">
        <v>7</v>
      </c>
      <c r="D20188" s="1" t="s">
        <v>14</v>
      </c>
      <c r="E20188" s="1" t="s">
        <v>10</v>
      </c>
      <c r="F20188" s="2">
        <v>44800.86440972222</v>
      </c>
      <c r="H20188" s="4">
        <f>TestCase_10[[#This Row],[serverTimestamp]]-F20187</f>
        <v>1.9675925432238728E-4</v>
      </c>
    </row>
    <row r="20189" spans="1:8" x14ac:dyDescent="0.3">
      <c r="A20189">
        <v>147400</v>
      </c>
      <c r="B20189" s="1" t="s">
        <v>17</v>
      </c>
      <c r="C20189" s="1" t="s">
        <v>7</v>
      </c>
      <c r="D20189" s="1" t="s">
        <v>14</v>
      </c>
      <c r="E20189" s="1" t="s">
        <v>10</v>
      </c>
      <c r="F20189" s="2">
        <v>44800.864675925928</v>
      </c>
      <c r="H20189" s="4">
        <f>TestCase_10[[#This Row],[serverTimestamp]]-F20188</f>
        <v>2.6620370772434399E-4</v>
      </c>
    </row>
    <row r="20190" spans="1:8" x14ac:dyDescent="0.3">
      <c r="A20190">
        <v>147410</v>
      </c>
      <c r="B20190" s="1" t="s">
        <v>17</v>
      </c>
      <c r="C20190" s="1" t="s">
        <v>7</v>
      </c>
      <c r="D20190" s="1" t="s">
        <v>14</v>
      </c>
      <c r="E20190" s="1" t="s">
        <v>10</v>
      </c>
      <c r="F20190" s="2">
        <v>44800.864872685182</v>
      </c>
      <c r="H20190" s="4">
        <f>TestCase_10[[#This Row],[serverTimestamp]]-F20189</f>
        <v>1.9675925432238728E-4</v>
      </c>
    </row>
    <row r="20191" spans="1:8" x14ac:dyDescent="0.3">
      <c r="A20191">
        <v>147424</v>
      </c>
      <c r="B20191" s="1" t="s">
        <v>17</v>
      </c>
      <c r="C20191" s="1" t="s">
        <v>7</v>
      </c>
      <c r="D20191" s="1" t="s">
        <v>14</v>
      </c>
      <c r="E20191" s="1" t="s">
        <v>10</v>
      </c>
      <c r="F20191" s="2">
        <v>44800.865104166667</v>
      </c>
      <c r="H20191" s="4">
        <f>TestCase_10[[#This Row],[serverTimestamp]]-F20190</f>
        <v>2.3148148466134444E-4</v>
      </c>
    </row>
    <row r="20192" spans="1:8" x14ac:dyDescent="0.3">
      <c r="A20192">
        <v>147437</v>
      </c>
      <c r="B20192" s="1" t="s">
        <v>17</v>
      </c>
      <c r="C20192" s="1" t="s">
        <v>7</v>
      </c>
      <c r="D20192" s="1" t="s">
        <v>14</v>
      </c>
      <c r="E20192" s="1" t="s">
        <v>10</v>
      </c>
      <c r="F20192" s="2">
        <v>44800.865335648145</v>
      </c>
      <c r="H20192" s="4">
        <f>TestCase_10[[#This Row],[serverTimestamp]]-F20191</f>
        <v>2.3148147738538682E-4</v>
      </c>
    </row>
    <row r="20193" spans="1:8" x14ac:dyDescent="0.3">
      <c r="A20193">
        <v>147448</v>
      </c>
      <c r="B20193" s="1" t="s">
        <v>17</v>
      </c>
      <c r="C20193" s="1" t="s">
        <v>7</v>
      </c>
      <c r="D20193" s="1" t="s">
        <v>14</v>
      </c>
      <c r="E20193" s="1" t="s">
        <v>10</v>
      </c>
      <c r="F20193" s="2">
        <v>44800.865555555552</v>
      </c>
      <c r="H20193" s="4">
        <f>TestCase_10[[#This Row],[serverTimestamp]]-F20192</f>
        <v>2.1990740788169205E-4</v>
      </c>
    </row>
    <row r="20194" spans="1:8" x14ac:dyDescent="0.3">
      <c r="A20194">
        <v>147456</v>
      </c>
      <c r="B20194" s="1" t="s">
        <v>17</v>
      </c>
      <c r="C20194" s="1" t="s">
        <v>7</v>
      </c>
      <c r="D20194" s="1" t="s">
        <v>14</v>
      </c>
      <c r="E20194" s="1" t="s">
        <v>10</v>
      </c>
      <c r="F20194" s="2">
        <v>44800.865798611114</v>
      </c>
      <c r="H20194" s="4">
        <f>TestCase_10[[#This Row],[serverTimestamp]]-F20193</f>
        <v>2.4305556144099683E-4</v>
      </c>
    </row>
    <row r="20195" spans="1:8" x14ac:dyDescent="0.3">
      <c r="A20195">
        <v>147467</v>
      </c>
      <c r="B20195" s="1" t="s">
        <v>17</v>
      </c>
      <c r="C20195" s="1" t="s">
        <v>7</v>
      </c>
      <c r="D20195" s="1" t="s">
        <v>14</v>
      </c>
      <c r="E20195" s="1" t="s">
        <v>10</v>
      </c>
      <c r="F20195" s="2">
        <v>44800.866030092591</v>
      </c>
      <c r="H20195" s="4">
        <f>TestCase_10[[#This Row],[serverTimestamp]]-F20194</f>
        <v>2.3148147738538682E-4</v>
      </c>
    </row>
    <row r="20196" spans="1:8" x14ac:dyDescent="0.3">
      <c r="A20196">
        <v>147480</v>
      </c>
      <c r="B20196" s="1" t="s">
        <v>17</v>
      </c>
      <c r="C20196" s="1" t="s">
        <v>7</v>
      </c>
      <c r="D20196" s="1" t="s">
        <v>14</v>
      </c>
      <c r="E20196" s="1" t="s">
        <v>10</v>
      </c>
      <c r="F20196" s="2">
        <v>44800.866261574076</v>
      </c>
      <c r="H20196" s="4">
        <f>TestCase_10[[#This Row],[serverTimestamp]]-F20195</f>
        <v>2.3148148466134444E-4</v>
      </c>
    </row>
    <row r="20197" spans="1:8" x14ac:dyDescent="0.3">
      <c r="A20197">
        <v>147485</v>
      </c>
      <c r="B20197" s="1" t="s">
        <v>17</v>
      </c>
      <c r="C20197" s="1" t="s">
        <v>7</v>
      </c>
      <c r="D20197" s="1" t="s">
        <v>14</v>
      </c>
      <c r="E20197" s="1" t="s">
        <v>10</v>
      </c>
      <c r="F20197" s="2">
        <v>44800.866493055553</v>
      </c>
      <c r="H20197" s="4">
        <f>TestCase_10[[#This Row],[serverTimestamp]]-F20196</f>
        <v>2.3148147738538682E-4</v>
      </c>
    </row>
    <row r="20198" spans="1:8" x14ac:dyDescent="0.3">
      <c r="A20198">
        <v>147500</v>
      </c>
      <c r="B20198" s="1" t="s">
        <v>17</v>
      </c>
      <c r="C20198" s="1" t="s">
        <v>7</v>
      </c>
      <c r="D20198" s="1" t="s">
        <v>14</v>
      </c>
      <c r="E20198" s="1" t="s">
        <v>10</v>
      </c>
      <c r="F20198" s="2">
        <v>44800.866759259261</v>
      </c>
      <c r="H20198" s="4">
        <f>TestCase_10[[#This Row],[serverTimestamp]]-F20197</f>
        <v>2.6620370772434399E-4</v>
      </c>
    </row>
    <row r="20199" spans="1:8" x14ac:dyDescent="0.3">
      <c r="A20199">
        <v>147511</v>
      </c>
      <c r="B20199" s="1" t="s">
        <v>17</v>
      </c>
      <c r="C20199" s="1" t="s">
        <v>7</v>
      </c>
      <c r="D20199" s="1" t="s">
        <v>14</v>
      </c>
      <c r="E20199" s="1" t="s">
        <v>10</v>
      </c>
      <c r="F20199" s="2">
        <v>44800.866990740738</v>
      </c>
      <c r="H20199" s="4">
        <f>TestCase_10[[#This Row],[serverTimestamp]]-F20198</f>
        <v>2.3148147738538682E-4</v>
      </c>
    </row>
    <row r="20200" spans="1:8" x14ac:dyDescent="0.3">
      <c r="A20200">
        <v>147518</v>
      </c>
      <c r="B20200" s="1" t="s">
        <v>17</v>
      </c>
      <c r="C20200" s="1" t="s">
        <v>7</v>
      </c>
      <c r="D20200" s="1" t="s">
        <v>14</v>
      </c>
      <c r="E20200" s="1" t="s">
        <v>10</v>
      </c>
      <c r="F20200" s="2">
        <v>44800.8671875</v>
      </c>
      <c r="H20200" s="4">
        <f>TestCase_10[[#This Row],[serverTimestamp]]-F20199</f>
        <v>1.9675926159834489E-4</v>
      </c>
    </row>
    <row r="20201" spans="1:8" x14ac:dyDescent="0.3">
      <c r="A20201">
        <v>147530</v>
      </c>
      <c r="B20201" s="1" t="s">
        <v>17</v>
      </c>
      <c r="C20201" s="1" t="s">
        <v>7</v>
      </c>
      <c r="D20201" s="1" t="s">
        <v>14</v>
      </c>
      <c r="E20201" s="1" t="s">
        <v>10</v>
      </c>
      <c r="F20201" s="2">
        <v>44800.867418981485</v>
      </c>
      <c r="H20201" s="4">
        <f>TestCase_10[[#This Row],[serverTimestamp]]-F20200</f>
        <v>2.3148148466134444E-4</v>
      </c>
    </row>
    <row r="20202" spans="1:8" x14ac:dyDescent="0.3">
      <c r="A20202">
        <v>147543</v>
      </c>
      <c r="B20202" s="1" t="s">
        <v>17</v>
      </c>
      <c r="C20202" s="1" t="s">
        <v>7</v>
      </c>
      <c r="D20202" s="1" t="s">
        <v>14</v>
      </c>
      <c r="E20202" s="1" t="s">
        <v>10</v>
      </c>
      <c r="F20202" s="2">
        <v>44800.867685185185</v>
      </c>
      <c r="H20202" s="4">
        <f>TestCase_10[[#This Row],[serverTimestamp]]-F20201</f>
        <v>2.6620370044838637E-4</v>
      </c>
    </row>
    <row r="20203" spans="1:8" x14ac:dyDescent="0.3">
      <c r="A20203">
        <v>147551</v>
      </c>
      <c r="B20203" s="1" t="s">
        <v>17</v>
      </c>
      <c r="C20203" s="1" t="s">
        <v>7</v>
      </c>
      <c r="D20203" s="1" t="s">
        <v>14</v>
      </c>
      <c r="E20203" s="1" t="s">
        <v>10</v>
      </c>
      <c r="F20203" s="2">
        <v>44800.867881944447</v>
      </c>
      <c r="H20203" s="4">
        <f>TestCase_10[[#This Row],[serverTimestamp]]-F20202</f>
        <v>1.9675926159834489E-4</v>
      </c>
    </row>
    <row r="20204" spans="1:8" x14ac:dyDescent="0.3">
      <c r="A20204">
        <v>147564</v>
      </c>
      <c r="B20204" s="1" t="s">
        <v>17</v>
      </c>
      <c r="C20204" s="1" t="s">
        <v>7</v>
      </c>
      <c r="D20204" s="1" t="s">
        <v>14</v>
      </c>
      <c r="E20204" s="1" t="s">
        <v>10</v>
      </c>
      <c r="F20204" s="2">
        <v>44800.868113425924</v>
      </c>
      <c r="H20204" s="4">
        <f>TestCase_10[[#This Row],[serverTimestamp]]-F20203</f>
        <v>2.3148147738538682E-4</v>
      </c>
    </row>
    <row r="20205" spans="1:8" x14ac:dyDescent="0.3">
      <c r="A20205">
        <v>147577</v>
      </c>
      <c r="B20205" s="1" t="s">
        <v>17</v>
      </c>
      <c r="C20205" s="1" t="s">
        <v>7</v>
      </c>
      <c r="D20205" s="1" t="s">
        <v>14</v>
      </c>
      <c r="E20205" s="1" t="s">
        <v>10</v>
      </c>
      <c r="F20205" s="2">
        <v>44800.868333333332</v>
      </c>
      <c r="H20205" s="4">
        <f>TestCase_10[[#This Row],[serverTimestamp]]-F20204</f>
        <v>2.1990740788169205E-4</v>
      </c>
    </row>
    <row r="20206" spans="1:8" x14ac:dyDescent="0.3">
      <c r="A20206">
        <v>147587</v>
      </c>
      <c r="B20206" s="1" t="s">
        <v>17</v>
      </c>
      <c r="C20206" s="1" t="s">
        <v>7</v>
      </c>
      <c r="D20206" s="1" t="s">
        <v>14</v>
      </c>
      <c r="E20206" s="1" t="s">
        <v>10</v>
      </c>
      <c r="F20206" s="2">
        <v>44800.868576388886</v>
      </c>
      <c r="H20206" s="4">
        <f>TestCase_10[[#This Row],[serverTimestamp]]-F20205</f>
        <v>2.4305555416503921E-4</v>
      </c>
    </row>
    <row r="20207" spans="1:8" x14ac:dyDescent="0.3">
      <c r="A20207">
        <v>147600</v>
      </c>
      <c r="B20207" s="1" t="s">
        <v>17</v>
      </c>
      <c r="C20207" s="1" t="s">
        <v>7</v>
      </c>
      <c r="D20207" s="1" t="s">
        <v>14</v>
      </c>
      <c r="E20207" s="1" t="s">
        <v>10</v>
      </c>
      <c r="F20207" s="2">
        <v>44800.868807870371</v>
      </c>
      <c r="H20207" s="4">
        <f>TestCase_10[[#This Row],[serverTimestamp]]-F20206</f>
        <v>2.3148148466134444E-4</v>
      </c>
    </row>
    <row r="20208" spans="1:8" x14ac:dyDescent="0.3">
      <c r="A20208">
        <v>147613</v>
      </c>
      <c r="B20208" s="1" t="s">
        <v>17</v>
      </c>
      <c r="C20208" s="1" t="s">
        <v>7</v>
      </c>
      <c r="D20208" s="1" t="s">
        <v>14</v>
      </c>
      <c r="E20208" s="1" t="s">
        <v>10</v>
      </c>
      <c r="F20208" s="2">
        <v>44800.869062500002</v>
      </c>
      <c r="H20208" s="4">
        <f>TestCase_10[[#This Row],[serverTimestamp]]-F20207</f>
        <v>2.546296309446916E-4</v>
      </c>
    </row>
    <row r="20209" spans="1:8" x14ac:dyDescent="0.3">
      <c r="A20209">
        <v>147622</v>
      </c>
      <c r="B20209" s="1" t="s">
        <v>17</v>
      </c>
      <c r="C20209" s="1" t="s">
        <v>7</v>
      </c>
      <c r="D20209" s="1" t="s">
        <v>14</v>
      </c>
      <c r="E20209" s="1" t="s">
        <v>10</v>
      </c>
      <c r="F20209" s="2">
        <v>44800.869270833333</v>
      </c>
      <c r="H20209" s="4">
        <f>TestCase_10[[#This Row],[serverTimestamp]]-F20208</f>
        <v>2.0833333110203966E-4</v>
      </c>
    </row>
    <row r="20210" spans="1:8" x14ac:dyDescent="0.3">
      <c r="A20210">
        <v>147636</v>
      </c>
      <c r="B20210" s="1" t="s">
        <v>17</v>
      </c>
      <c r="C20210" s="1" t="s">
        <v>7</v>
      </c>
      <c r="D20210" s="1" t="s">
        <v>14</v>
      </c>
      <c r="E20210" s="1" t="s">
        <v>10</v>
      </c>
      <c r="F20210" s="2">
        <v>44800.869502314818</v>
      </c>
      <c r="H20210" s="4">
        <f>TestCase_10[[#This Row],[serverTimestamp]]-F20209</f>
        <v>2.3148148466134444E-4</v>
      </c>
    </row>
    <row r="20211" spans="1:8" x14ac:dyDescent="0.3">
      <c r="A20211">
        <v>147652</v>
      </c>
      <c r="B20211" s="1" t="s">
        <v>17</v>
      </c>
      <c r="C20211" s="1" t="s">
        <v>7</v>
      </c>
      <c r="D20211" s="1" t="s">
        <v>14</v>
      </c>
      <c r="E20211" s="1" t="s">
        <v>10</v>
      </c>
      <c r="F20211" s="2">
        <v>44800.86996527778</v>
      </c>
      <c r="H20211" s="4">
        <f>TestCase_10[[#This Row],[serverTimestamp]]-F20210</f>
        <v>4.6296296204673126E-4</v>
      </c>
    </row>
    <row r="20212" spans="1:8" x14ac:dyDescent="0.3">
      <c r="A20212">
        <v>147666</v>
      </c>
      <c r="B20212" s="1" t="s">
        <v>17</v>
      </c>
      <c r="C20212" s="1" t="s">
        <v>7</v>
      </c>
      <c r="D20212" s="1" t="s">
        <v>14</v>
      </c>
      <c r="E20212" s="1" t="s">
        <v>10</v>
      </c>
      <c r="F20212" s="2">
        <v>44800.870196759257</v>
      </c>
      <c r="H20212" s="4">
        <f>TestCase_10[[#This Row],[serverTimestamp]]-F20211</f>
        <v>2.3148147738538682E-4</v>
      </c>
    </row>
    <row r="20213" spans="1:8" x14ac:dyDescent="0.3">
      <c r="A20213">
        <v>147678</v>
      </c>
      <c r="B20213" s="1" t="s">
        <v>17</v>
      </c>
      <c r="C20213" s="1" t="s">
        <v>7</v>
      </c>
      <c r="D20213" s="1" t="s">
        <v>14</v>
      </c>
      <c r="E20213" s="1" t="s">
        <v>10</v>
      </c>
      <c r="F20213" s="2">
        <v>44800.870451388888</v>
      </c>
      <c r="H20213" s="4">
        <f>TestCase_10[[#This Row],[serverTimestamp]]-F20212</f>
        <v>2.546296309446916E-4</v>
      </c>
    </row>
    <row r="20214" spans="1:8" x14ac:dyDescent="0.3">
      <c r="A20214">
        <v>147688</v>
      </c>
      <c r="B20214" s="1" t="s">
        <v>17</v>
      </c>
      <c r="C20214" s="1" t="s">
        <v>7</v>
      </c>
      <c r="D20214" s="1" t="s">
        <v>14</v>
      </c>
      <c r="E20214" s="1" t="s">
        <v>10</v>
      </c>
      <c r="F20214" s="2">
        <v>44800.870659722219</v>
      </c>
      <c r="H20214" s="4">
        <f>TestCase_10[[#This Row],[serverTimestamp]]-F20213</f>
        <v>2.0833333110203966E-4</v>
      </c>
    </row>
    <row r="20215" spans="1:8" x14ac:dyDescent="0.3">
      <c r="A20215">
        <v>147701</v>
      </c>
      <c r="B20215" s="1" t="s">
        <v>17</v>
      </c>
      <c r="C20215" s="1" t="s">
        <v>7</v>
      </c>
      <c r="D20215" s="1" t="s">
        <v>14</v>
      </c>
      <c r="E20215" s="1" t="s">
        <v>10</v>
      </c>
      <c r="F20215" s="2">
        <v>44800.870891203704</v>
      </c>
      <c r="H20215" s="4">
        <f>TestCase_10[[#This Row],[serverTimestamp]]-F20214</f>
        <v>2.3148148466134444E-4</v>
      </c>
    </row>
    <row r="20216" spans="1:8" x14ac:dyDescent="0.3">
      <c r="A20216">
        <v>147713</v>
      </c>
      <c r="B20216" s="1" t="s">
        <v>17</v>
      </c>
      <c r="C20216" s="1" t="s">
        <v>7</v>
      </c>
      <c r="D20216" s="1" t="s">
        <v>14</v>
      </c>
      <c r="E20216" s="1" t="s">
        <v>10</v>
      </c>
      <c r="F20216" s="2">
        <v>44800.871111111112</v>
      </c>
      <c r="H20216" s="4">
        <f>TestCase_10[[#This Row],[serverTimestamp]]-F20215</f>
        <v>2.1990740788169205E-4</v>
      </c>
    </row>
    <row r="20217" spans="1:8" x14ac:dyDescent="0.3">
      <c r="A20217">
        <v>147723</v>
      </c>
      <c r="B20217" s="1" t="s">
        <v>17</v>
      </c>
      <c r="C20217" s="1" t="s">
        <v>7</v>
      </c>
      <c r="D20217" s="1" t="s">
        <v>14</v>
      </c>
      <c r="E20217" s="1" t="s">
        <v>10</v>
      </c>
      <c r="F20217" s="2">
        <v>44800.871354166666</v>
      </c>
      <c r="H20217" s="4">
        <f>TestCase_10[[#This Row],[serverTimestamp]]-F20216</f>
        <v>2.4305555416503921E-4</v>
      </c>
    </row>
    <row r="20218" spans="1:8" x14ac:dyDescent="0.3">
      <c r="A20218">
        <v>147736</v>
      </c>
      <c r="B20218" s="1" t="s">
        <v>17</v>
      </c>
      <c r="C20218" s="1" t="s">
        <v>7</v>
      </c>
      <c r="D20218" s="1" t="s">
        <v>14</v>
      </c>
      <c r="E20218" s="1" t="s">
        <v>10</v>
      </c>
      <c r="F20218" s="2">
        <v>44800.87158564815</v>
      </c>
      <c r="H20218" s="4">
        <f>TestCase_10[[#This Row],[serverTimestamp]]-F20217</f>
        <v>2.3148148466134444E-4</v>
      </c>
    </row>
    <row r="20219" spans="1:8" x14ac:dyDescent="0.3">
      <c r="A20219">
        <v>147751</v>
      </c>
      <c r="B20219" s="1" t="s">
        <v>17</v>
      </c>
      <c r="C20219" s="1" t="s">
        <v>7</v>
      </c>
      <c r="D20219" s="1" t="s">
        <v>14</v>
      </c>
      <c r="E20219" s="1" t="s">
        <v>10</v>
      </c>
      <c r="F20219" s="2">
        <v>44800.871840277781</v>
      </c>
      <c r="H20219" s="4">
        <f>TestCase_10[[#This Row],[serverTimestamp]]-F20218</f>
        <v>2.546296309446916E-4</v>
      </c>
    </row>
    <row r="20220" spans="1:8" x14ac:dyDescent="0.3">
      <c r="A20220">
        <v>147759</v>
      </c>
      <c r="B20220" s="1" t="s">
        <v>17</v>
      </c>
      <c r="C20220" s="1" t="s">
        <v>7</v>
      </c>
      <c r="D20220" s="1" t="s">
        <v>14</v>
      </c>
      <c r="E20220" s="1" t="s">
        <v>10</v>
      </c>
      <c r="F20220" s="2">
        <v>44800.872048611112</v>
      </c>
      <c r="H20220" s="4">
        <f>TestCase_10[[#This Row],[serverTimestamp]]-F20219</f>
        <v>2.0833333110203966E-4</v>
      </c>
    </row>
    <row r="20221" spans="1:8" x14ac:dyDescent="0.3">
      <c r="A20221">
        <v>147772</v>
      </c>
      <c r="B20221" s="1" t="s">
        <v>17</v>
      </c>
      <c r="C20221" s="1" t="s">
        <v>7</v>
      </c>
      <c r="D20221" s="1" t="s">
        <v>14</v>
      </c>
      <c r="E20221" s="1" t="s">
        <v>10</v>
      </c>
      <c r="F20221" s="2">
        <v>44800.87228009259</v>
      </c>
      <c r="H20221" s="4">
        <f>TestCase_10[[#This Row],[serverTimestamp]]-F20220</f>
        <v>2.3148147738538682E-4</v>
      </c>
    </row>
    <row r="20222" spans="1:8" x14ac:dyDescent="0.3">
      <c r="A20222">
        <v>147785</v>
      </c>
      <c r="B20222" s="1" t="s">
        <v>17</v>
      </c>
      <c r="C20222" s="1" t="s">
        <v>7</v>
      </c>
      <c r="D20222" s="1" t="s">
        <v>14</v>
      </c>
      <c r="E20222" s="1" t="s">
        <v>10</v>
      </c>
      <c r="F20222" s="2">
        <v>44800.872546296298</v>
      </c>
      <c r="H20222" s="4">
        <f>TestCase_10[[#This Row],[serverTimestamp]]-F20221</f>
        <v>2.6620370772434399E-4</v>
      </c>
    </row>
    <row r="20223" spans="1:8" x14ac:dyDescent="0.3">
      <c r="A20223">
        <v>147791</v>
      </c>
      <c r="B20223" s="1" t="s">
        <v>17</v>
      </c>
      <c r="C20223" s="1" t="s">
        <v>7</v>
      </c>
      <c r="D20223" s="1" t="s">
        <v>14</v>
      </c>
      <c r="E20223" s="1" t="s">
        <v>10</v>
      </c>
      <c r="F20223" s="2">
        <v>44800.872743055559</v>
      </c>
      <c r="H20223" s="4">
        <f>TestCase_10[[#This Row],[serverTimestamp]]-F20222</f>
        <v>1.9675926159834489E-4</v>
      </c>
    </row>
    <row r="20224" spans="1:8" x14ac:dyDescent="0.3">
      <c r="A20224">
        <v>147804</v>
      </c>
      <c r="B20224" s="1" t="s">
        <v>17</v>
      </c>
      <c r="C20224" s="1" t="s">
        <v>7</v>
      </c>
      <c r="D20224" s="1" t="s">
        <v>14</v>
      </c>
      <c r="E20224" s="1" t="s">
        <v>10</v>
      </c>
      <c r="F20224" s="2">
        <v>44800.87296296296</v>
      </c>
      <c r="H20224" s="4">
        <f>TestCase_10[[#This Row],[serverTimestamp]]-F20223</f>
        <v>2.1990740060573444E-4</v>
      </c>
    </row>
    <row r="20225" spans="1:8" x14ac:dyDescent="0.3">
      <c r="A20225">
        <v>147818</v>
      </c>
      <c r="B20225" s="1" t="s">
        <v>17</v>
      </c>
      <c r="C20225" s="1" t="s">
        <v>7</v>
      </c>
      <c r="D20225" s="1" t="s">
        <v>14</v>
      </c>
      <c r="E20225" s="1" t="s">
        <v>10</v>
      </c>
      <c r="F20225" s="2">
        <v>44800.873206018521</v>
      </c>
      <c r="H20225" s="4">
        <f>TestCase_10[[#This Row],[serverTimestamp]]-F20224</f>
        <v>2.4305556144099683E-4</v>
      </c>
    </row>
    <row r="20226" spans="1:8" x14ac:dyDescent="0.3">
      <c r="A20226">
        <v>147827</v>
      </c>
      <c r="B20226" s="1" t="s">
        <v>17</v>
      </c>
      <c r="C20226" s="1" t="s">
        <v>7</v>
      </c>
      <c r="D20226" s="1" t="s">
        <v>14</v>
      </c>
      <c r="E20226" s="1" t="s">
        <v>10</v>
      </c>
      <c r="F20226" s="2">
        <v>44800.873437499999</v>
      </c>
      <c r="H20226" s="4">
        <f>TestCase_10[[#This Row],[serverTimestamp]]-F20225</f>
        <v>2.3148147738538682E-4</v>
      </c>
    </row>
    <row r="20227" spans="1:8" x14ac:dyDescent="0.3">
      <c r="A20227">
        <v>147840</v>
      </c>
      <c r="B20227" s="1" t="s">
        <v>17</v>
      </c>
      <c r="C20227" s="1" t="s">
        <v>7</v>
      </c>
      <c r="D20227" s="1" t="s">
        <v>14</v>
      </c>
      <c r="E20227" s="1" t="s">
        <v>10</v>
      </c>
      <c r="F20227" s="2">
        <v>44800.873668981483</v>
      </c>
      <c r="H20227" s="4">
        <f>TestCase_10[[#This Row],[serverTimestamp]]-F20226</f>
        <v>2.3148148466134444E-4</v>
      </c>
    </row>
    <row r="20228" spans="1:8" x14ac:dyDescent="0.3">
      <c r="A20228">
        <v>147850</v>
      </c>
      <c r="B20228" s="1" t="s">
        <v>17</v>
      </c>
      <c r="C20228" s="1" t="s">
        <v>7</v>
      </c>
      <c r="D20228" s="1" t="s">
        <v>14</v>
      </c>
      <c r="E20228" s="1" t="s">
        <v>10</v>
      </c>
      <c r="F20228" s="2">
        <v>44800.873900462961</v>
      </c>
      <c r="H20228" s="4">
        <f>TestCase_10[[#This Row],[serverTimestamp]]-F20227</f>
        <v>2.3148147738538682E-4</v>
      </c>
    </row>
    <row r="20229" spans="1:8" x14ac:dyDescent="0.3">
      <c r="A20229">
        <v>147857</v>
      </c>
      <c r="B20229" s="1" t="s">
        <v>17</v>
      </c>
      <c r="C20229" s="1" t="s">
        <v>7</v>
      </c>
      <c r="D20229" s="1" t="s">
        <v>14</v>
      </c>
      <c r="E20229" s="1" t="s">
        <v>10</v>
      </c>
      <c r="F20229" s="2">
        <v>44800.874131944445</v>
      </c>
      <c r="H20229" s="4">
        <f>TestCase_10[[#This Row],[serverTimestamp]]-F20228</f>
        <v>2.3148148466134444E-4</v>
      </c>
    </row>
    <row r="20230" spans="1:8" x14ac:dyDescent="0.3">
      <c r="A20230">
        <v>147870</v>
      </c>
      <c r="B20230" s="1" t="s">
        <v>17</v>
      </c>
      <c r="C20230" s="1" t="s">
        <v>7</v>
      </c>
      <c r="D20230" s="1" t="s">
        <v>14</v>
      </c>
      <c r="E20230" s="1" t="s">
        <v>10</v>
      </c>
      <c r="F20230" s="2">
        <v>44800.874363425923</v>
      </c>
      <c r="H20230" s="4">
        <f>TestCase_10[[#This Row],[serverTimestamp]]-F20229</f>
        <v>2.3148147738538682E-4</v>
      </c>
    </row>
    <row r="20231" spans="1:8" x14ac:dyDescent="0.3">
      <c r="A20231">
        <v>147883</v>
      </c>
      <c r="B20231" s="1" t="s">
        <v>17</v>
      </c>
      <c r="C20231" s="1" t="s">
        <v>7</v>
      </c>
      <c r="D20231" s="1" t="s">
        <v>14</v>
      </c>
      <c r="E20231" s="1" t="s">
        <v>10</v>
      </c>
      <c r="F20231" s="2">
        <v>44800.874583333331</v>
      </c>
      <c r="H20231" s="4">
        <f>TestCase_10[[#This Row],[serverTimestamp]]-F20230</f>
        <v>2.1990740788169205E-4</v>
      </c>
    </row>
    <row r="20232" spans="1:8" x14ac:dyDescent="0.3">
      <c r="A20232">
        <v>147890</v>
      </c>
      <c r="B20232" s="1" t="s">
        <v>17</v>
      </c>
      <c r="C20232" s="1" t="s">
        <v>7</v>
      </c>
      <c r="D20232" s="1" t="s">
        <v>14</v>
      </c>
      <c r="E20232" s="1" t="s">
        <v>10</v>
      </c>
      <c r="F20232" s="2">
        <v>44800.874826388892</v>
      </c>
      <c r="H20232" s="4">
        <f>TestCase_10[[#This Row],[serverTimestamp]]-F20231</f>
        <v>2.4305556144099683E-4</v>
      </c>
    </row>
    <row r="20233" spans="1:8" x14ac:dyDescent="0.3">
      <c r="A20233">
        <v>147901</v>
      </c>
      <c r="B20233" s="1" t="s">
        <v>17</v>
      </c>
      <c r="C20233" s="1" t="s">
        <v>7</v>
      </c>
      <c r="D20233" s="1" t="s">
        <v>14</v>
      </c>
      <c r="E20233" s="1" t="s">
        <v>10</v>
      </c>
      <c r="F20233" s="2">
        <v>44800.875057870369</v>
      </c>
      <c r="H20233" s="4">
        <f>TestCase_10[[#This Row],[serverTimestamp]]-F20232</f>
        <v>2.3148147738538682E-4</v>
      </c>
    </row>
    <row r="20234" spans="1:8" x14ac:dyDescent="0.3">
      <c r="A20234">
        <v>147914</v>
      </c>
      <c r="B20234" s="1" t="s">
        <v>17</v>
      </c>
      <c r="C20234" s="1" t="s">
        <v>7</v>
      </c>
      <c r="D20234" s="1" t="s">
        <v>14</v>
      </c>
      <c r="E20234" s="1" t="s">
        <v>10</v>
      </c>
      <c r="F20234" s="2">
        <v>44800.875289351854</v>
      </c>
      <c r="H20234" s="4">
        <f>TestCase_10[[#This Row],[serverTimestamp]]-F20233</f>
        <v>2.3148148466134444E-4</v>
      </c>
    </row>
    <row r="20235" spans="1:8" x14ac:dyDescent="0.3">
      <c r="A20235">
        <v>147923</v>
      </c>
      <c r="B20235" s="1" t="s">
        <v>17</v>
      </c>
      <c r="C20235" s="1" t="s">
        <v>7</v>
      </c>
      <c r="D20235" s="1" t="s">
        <v>14</v>
      </c>
      <c r="E20235" s="1" t="s">
        <v>10</v>
      </c>
      <c r="F20235" s="2">
        <v>44800.875520833331</v>
      </c>
      <c r="H20235" s="4">
        <f>TestCase_10[[#This Row],[serverTimestamp]]-F20234</f>
        <v>2.3148147738538682E-4</v>
      </c>
    </row>
    <row r="20236" spans="1:8" x14ac:dyDescent="0.3">
      <c r="A20236">
        <v>147934</v>
      </c>
      <c r="B20236" s="1" t="s">
        <v>17</v>
      </c>
      <c r="C20236" s="1" t="s">
        <v>7</v>
      </c>
      <c r="D20236" s="1" t="s">
        <v>14</v>
      </c>
      <c r="E20236" s="1" t="s">
        <v>10</v>
      </c>
      <c r="F20236" s="2">
        <v>44800.875752314816</v>
      </c>
      <c r="H20236" s="4">
        <f>TestCase_10[[#This Row],[serverTimestamp]]-F20235</f>
        <v>2.3148148466134444E-4</v>
      </c>
    </row>
    <row r="20237" spans="1:8" x14ac:dyDescent="0.3">
      <c r="A20237">
        <v>147946</v>
      </c>
      <c r="B20237" s="1" t="s">
        <v>17</v>
      </c>
      <c r="C20237" s="1" t="s">
        <v>7</v>
      </c>
      <c r="D20237" s="1" t="s">
        <v>14</v>
      </c>
      <c r="E20237" s="1" t="s">
        <v>10</v>
      </c>
      <c r="F20237" s="2">
        <v>44800.875983796293</v>
      </c>
      <c r="H20237" s="4">
        <f>TestCase_10[[#This Row],[serverTimestamp]]-F20236</f>
        <v>2.3148147738538682E-4</v>
      </c>
    </row>
    <row r="20238" spans="1:8" x14ac:dyDescent="0.3">
      <c r="A20238">
        <v>147955</v>
      </c>
      <c r="B20238" s="1" t="s">
        <v>17</v>
      </c>
      <c r="C20238" s="1" t="s">
        <v>7</v>
      </c>
      <c r="D20238" s="1" t="s">
        <v>14</v>
      </c>
      <c r="E20238" s="1" t="s">
        <v>10</v>
      </c>
      <c r="F20238" s="2">
        <v>44800.876215277778</v>
      </c>
      <c r="H20238" s="4">
        <f>TestCase_10[[#This Row],[serverTimestamp]]-F20237</f>
        <v>2.3148148466134444E-4</v>
      </c>
    </row>
    <row r="20239" spans="1:8" x14ac:dyDescent="0.3">
      <c r="A20239">
        <v>147968</v>
      </c>
      <c r="B20239" s="1" t="s">
        <v>17</v>
      </c>
      <c r="C20239" s="1" t="s">
        <v>7</v>
      </c>
      <c r="D20239" s="1" t="s">
        <v>14</v>
      </c>
      <c r="E20239" s="1" t="s">
        <v>10</v>
      </c>
      <c r="F20239" s="2">
        <v>44800.876446759263</v>
      </c>
      <c r="H20239" s="4">
        <f>TestCase_10[[#This Row],[serverTimestamp]]-F20238</f>
        <v>2.3148148466134444E-4</v>
      </c>
    </row>
    <row r="20240" spans="1:8" x14ac:dyDescent="0.3">
      <c r="A20240">
        <v>147980</v>
      </c>
      <c r="B20240" s="1" t="s">
        <v>17</v>
      </c>
      <c r="C20240" s="1" t="s">
        <v>7</v>
      </c>
      <c r="D20240" s="1" t="s">
        <v>14</v>
      </c>
      <c r="E20240" s="1" t="s">
        <v>10</v>
      </c>
      <c r="F20240" s="2">
        <v>44800.876712962963</v>
      </c>
      <c r="H20240" s="4">
        <f>TestCase_10[[#This Row],[serverTimestamp]]-F20239</f>
        <v>2.6620370044838637E-4</v>
      </c>
    </row>
    <row r="20241" spans="1:8" x14ac:dyDescent="0.3">
      <c r="A20241">
        <v>147991</v>
      </c>
      <c r="B20241" s="1" t="s">
        <v>17</v>
      </c>
      <c r="C20241" s="1" t="s">
        <v>7</v>
      </c>
      <c r="D20241" s="1" t="s">
        <v>14</v>
      </c>
      <c r="E20241" s="1" t="s">
        <v>10</v>
      </c>
      <c r="F20241" s="2">
        <v>44800.876909722225</v>
      </c>
      <c r="H20241" s="4">
        <f>TestCase_10[[#This Row],[serverTimestamp]]-F20240</f>
        <v>1.9675926159834489E-4</v>
      </c>
    </row>
    <row r="20242" spans="1:8" x14ac:dyDescent="0.3">
      <c r="A20242">
        <v>148004</v>
      </c>
      <c r="B20242" s="1" t="s">
        <v>17</v>
      </c>
      <c r="C20242" s="1" t="s">
        <v>7</v>
      </c>
      <c r="D20242" s="1" t="s">
        <v>14</v>
      </c>
      <c r="E20242" s="1" t="s">
        <v>10</v>
      </c>
      <c r="F20242" s="2">
        <v>44800.877141203702</v>
      </c>
      <c r="H20242" s="4">
        <f>TestCase_10[[#This Row],[serverTimestamp]]-F20241</f>
        <v>2.3148147738538682E-4</v>
      </c>
    </row>
    <row r="20243" spans="1:8" x14ac:dyDescent="0.3">
      <c r="A20243">
        <v>148017</v>
      </c>
      <c r="B20243" s="1" t="s">
        <v>17</v>
      </c>
      <c r="C20243" s="1" t="s">
        <v>7</v>
      </c>
      <c r="D20243" s="1" t="s">
        <v>14</v>
      </c>
      <c r="E20243" s="1" t="s">
        <v>10</v>
      </c>
      <c r="F20243" s="2">
        <v>44800.877372685187</v>
      </c>
      <c r="H20243" s="4">
        <f>TestCase_10[[#This Row],[serverTimestamp]]-F20242</f>
        <v>2.3148148466134444E-4</v>
      </c>
    </row>
    <row r="20244" spans="1:8" x14ac:dyDescent="0.3">
      <c r="A20244">
        <v>148024</v>
      </c>
      <c r="B20244" s="1" t="s">
        <v>17</v>
      </c>
      <c r="C20244" s="1" t="s">
        <v>7</v>
      </c>
      <c r="D20244" s="1" t="s">
        <v>14</v>
      </c>
      <c r="E20244" s="1" t="s">
        <v>10</v>
      </c>
      <c r="F20244" s="2">
        <v>44800.877604166664</v>
      </c>
      <c r="H20244" s="4">
        <f>TestCase_10[[#This Row],[serverTimestamp]]-F20243</f>
        <v>2.3148147738538682E-4</v>
      </c>
    </row>
    <row r="20245" spans="1:8" x14ac:dyDescent="0.3">
      <c r="A20245">
        <v>148037</v>
      </c>
      <c r="B20245" s="1" t="s">
        <v>17</v>
      </c>
      <c r="C20245" s="1" t="s">
        <v>7</v>
      </c>
      <c r="D20245" s="1" t="s">
        <v>14</v>
      </c>
      <c r="E20245" s="1" t="s">
        <v>10</v>
      </c>
      <c r="F20245" s="2">
        <v>44800.877835648149</v>
      </c>
      <c r="H20245" s="4">
        <f>TestCase_10[[#This Row],[serverTimestamp]]-F20244</f>
        <v>2.3148148466134444E-4</v>
      </c>
    </row>
    <row r="20246" spans="1:8" x14ac:dyDescent="0.3">
      <c r="A20246">
        <v>148050</v>
      </c>
      <c r="B20246" s="1" t="s">
        <v>17</v>
      </c>
      <c r="C20246" s="1" t="s">
        <v>7</v>
      </c>
      <c r="D20246" s="1" t="s">
        <v>14</v>
      </c>
      <c r="E20246" s="1" t="s">
        <v>10</v>
      </c>
      <c r="F20246" s="2">
        <v>44800.878067129626</v>
      </c>
      <c r="H20246" s="4">
        <f>TestCase_10[[#This Row],[serverTimestamp]]-F20245</f>
        <v>2.3148147738538682E-4</v>
      </c>
    </row>
    <row r="20247" spans="1:8" x14ac:dyDescent="0.3">
      <c r="A20247">
        <v>148061</v>
      </c>
      <c r="B20247" s="1" t="s">
        <v>17</v>
      </c>
      <c r="C20247" s="1" t="s">
        <v>7</v>
      </c>
      <c r="D20247" s="1" t="s">
        <v>14</v>
      </c>
      <c r="E20247" s="1" t="s">
        <v>10</v>
      </c>
      <c r="F20247" s="2">
        <v>44800.878298611111</v>
      </c>
      <c r="H20247" s="4">
        <f>TestCase_10[[#This Row],[serverTimestamp]]-F20246</f>
        <v>2.3148148466134444E-4</v>
      </c>
    </row>
    <row r="20248" spans="1:8" x14ac:dyDescent="0.3">
      <c r="A20248">
        <v>148074</v>
      </c>
      <c r="B20248" s="1" t="s">
        <v>17</v>
      </c>
      <c r="C20248" s="1" t="s">
        <v>7</v>
      </c>
      <c r="D20248" s="1" t="s">
        <v>14</v>
      </c>
      <c r="E20248" s="1" t="s">
        <v>10</v>
      </c>
      <c r="F20248" s="2">
        <v>44800.878530092596</v>
      </c>
      <c r="H20248" s="4">
        <f>TestCase_10[[#This Row],[serverTimestamp]]-F20247</f>
        <v>2.3148148466134444E-4</v>
      </c>
    </row>
    <row r="20249" spans="1:8" x14ac:dyDescent="0.3">
      <c r="A20249">
        <v>148087</v>
      </c>
      <c r="B20249" s="1" t="s">
        <v>17</v>
      </c>
      <c r="C20249" s="1" t="s">
        <v>7</v>
      </c>
      <c r="D20249" s="1" t="s">
        <v>14</v>
      </c>
      <c r="E20249" s="1" t="s">
        <v>10</v>
      </c>
      <c r="F20249" s="2">
        <v>44800.878761574073</v>
      </c>
      <c r="H20249" s="4">
        <f>TestCase_10[[#This Row],[serverTimestamp]]-F20248</f>
        <v>2.3148147738538682E-4</v>
      </c>
    </row>
    <row r="20250" spans="1:8" x14ac:dyDescent="0.3">
      <c r="A20250">
        <v>148097</v>
      </c>
      <c r="B20250" s="1" t="s">
        <v>17</v>
      </c>
      <c r="C20250" s="1" t="s">
        <v>7</v>
      </c>
      <c r="D20250" s="1" t="s">
        <v>14</v>
      </c>
      <c r="E20250" s="1" t="s">
        <v>10</v>
      </c>
      <c r="F20250" s="2">
        <v>44800.878993055558</v>
      </c>
      <c r="H20250" s="4">
        <f>TestCase_10[[#This Row],[serverTimestamp]]-F20249</f>
        <v>2.3148148466134444E-4</v>
      </c>
    </row>
    <row r="20251" spans="1:8" x14ac:dyDescent="0.3">
      <c r="A20251">
        <v>148110</v>
      </c>
      <c r="B20251" s="1" t="s">
        <v>17</v>
      </c>
      <c r="C20251" s="1" t="s">
        <v>7</v>
      </c>
      <c r="D20251" s="1" t="s">
        <v>14</v>
      </c>
      <c r="E20251" s="1" t="s">
        <v>10</v>
      </c>
      <c r="F20251" s="2">
        <v>44800.879212962966</v>
      </c>
      <c r="H20251" s="4">
        <f>TestCase_10[[#This Row],[serverTimestamp]]-F20250</f>
        <v>2.1990740788169205E-4</v>
      </c>
    </row>
    <row r="20252" spans="1:8" x14ac:dyDescent="0.3">
      <c r="A20252">
        <v>148123</v>
      </c>
      <c r="B20252" s="1" t="s">
        <v>17</v>
      </c>
      <c r="C20252" s="1" t="s">
        <v>7</v>
      </c>
      <c r="D20252" s="1" t="s">
        <v>14</v>
      </c>
      <c r="E20252" s="1" t="s">
        <v>10</v>
      </c>
      <c r="F20252" s="2">
        <v>44800.879490740743</v>
      </c>
      <c r="H20252" s="4">
        <f>TestCase_10[[#This Row],[serverTimestamp]]-F20251</f>
        <v>2.7777777722803876E-4</v>
      </c>
    </row>
    <row r="20253" spans="1:8" x14ac:dyDescent="0.3">
      <c r="A20253">
        <v>148132</v>
      </c>
      <c r="B20253" s="1" t="s">
        <v>17</v>
      </c>
      <c r="C20253" s="1" t="s">
        <v>7</v>
      </c>
      <c r="D20253" s="1" t="s">
        <v>14</v>
      </c>
      <c r="E20253" s="1" t="s">
        <v>10</v>
      </c>
      <c r="F20253" s="2">
        <v>44800.879687499997</v>
      </c>
      <c r="H20253" s="4">
        <f>TestCase_10[[#This Row],[serverTimestamp]]-F20252</f>
        <v>1.9675925432238728E-4</v>
      </c>
    </row>
    <row r="20254" spans="1:8" x14ac:dyDescent="0.3">
      <c r="A20254">
        <v>148145</v>
      </c>
      <c r="B20254" s="1" t="s">
        <v>17</v>
      </c>
      <c r="C20254" s="1" t="s">
        <v>7</v>
      </c>
      <c r="D20254" s="1" t="s">
        <v>14</v>
      </c>
      <c r="E20254" s="1" t="s">
        <v>10</v>
      </c>
      <c r="F20254" s="2">
        <v>44800.879918981482</v>
      </c>
      <c r="H20254" s="4">
        <f>TestCase_10[[#This Row],[serverTimestamp]]-F20253</f>
        <v>2.3148148466134444E-4</v>
      </c>
    </row>
    <row r="20255" spans="1:8" x14ac:dyDescent="0.3">
      <c r="A20255">
        <v>148153</v>
      </c>
      <c r="B20255" s="1" t="s">
        <v>17</v>
      </c>
      <c r="C20255" s="1" t="s">
        <v>7</v>
      </c>
      <c r="D20255" s="1" t="s">
        <v>14</v>
      </c>
      <c r="E20255" s="1" t="s">
        <v>10</v>
      </c>
      <c r="F20255" s="2">
        <v>44800.880185185182</v>
      </c>
      <c r="H20255" s="4">
        <f>TestCase_10[[#This Row],[serverTimestamp]]-F20254</f>
        <v>2.6620370044838637E-4</v>
      </c>
    </row>
    <row r="20256" spans="1:8" x14ac:dyDescent="0.3">
      <c r="A20256">
        <v>148160</v>
      </c>
      <c r="B20256" s="1" t="s">
        <v>17</v>
      </c>
      <c r="C20256" s="1" t="s">
        <v>7</v>
      </c>
      <c r="D20256" s="1" t="s">
        <v>14</v>
      </c>
      <c r="E20256" s="1" t="s">
        <v>10</v>
      </c>
      <c r="F20256" s="2">
        <v>44800.880381944444</v>
      </c>
      <c r="H20256" s="4">
        <f>TestCase_10[[#This Row],[serverTimestamp]]-F20255</f>
        <v>1.9675926159834489E-4</v>
      </c>
    </row>
    <row r="20257" spans="1:8" x14ac:dyDescent="0.3">
      <c r="A20257">
        <v>148174</v>
      </c>
      <c r="B20257" s="1" t="s">
        <v>17</v>
      </c>
      <c r="C20257" s="1" t="s">
        <v>7</v>
      </c>
      <c r="D20257" s="1" t="s">
        <v>14</v>
      </c>
      <c r="E20257" s="1" t="s">
        <v>10</v>
      </c>
      <c r="F20257" s="2">
        <v>44800.880613425928</v>
      </c>
      <c r="H20257" s="4">
        <f>TestCase_10[[#This Row],[serverTimestamp]]-F20256</f>
        <v>2.3148148466134444E-4</v>
      </c>
    </row>
    <row r="20258" spans="1:8" x14ac:dyDescent="0.3">
      <c r="A20258">
        <v>148186</v>
      </c>
      <c r="B20258" s="1" t="s">
        <v>17</v>
      </c>
      <c r="C20258" s="1" t="s">
        <v>7</v>
      </c>
      <c r="D20258" s="1" t="s">
        <v>14</v>
      </c>
      <c r="E20258" s="1" t="s">
        <v>10</v>
      </c>
      <c r="F20258" s="2">
        <v>44800.880844907406</v>
      </c>
      <c r="H20258" s="4">
        <f>TestCase_10[[#This Row],[serverTimestamp]]-F20257</f>
        <v>2.3148147738538682E-4</v>
      </c>
    </row>
    <row r="20259" spans="1:8" x14ac:dyDescent="0.3">
      <c r="A20259">
        <v>148196</v>
      </c>
      <c r="B20259" s="1" t="s">
        <v>17</v>
      </c>
      <c r="C20259" s="1" t="s">
        <v>7</v>
      </c>
      <c r="D20259" s="1" t="s">
        <v>14</v>
      </c>
      <c r="E20259" s="1" t="s">
        <v>10</v>
      </c>
      <c r="F20259" s="2">
        <v>44800.881076388891</v>
      </c>
      <c r="H20259" s="4">
        <f>TestCase_10[[#This Row],[serverTimestamp]]-F20258</f>
        <v>2.3148148466134444E-4</v>
      </c>
    </row>
    <row r="20260" spans="1:8" x14ac:dyDescent="0.3">
      <c r="A20260">
        <v>148209</v>
      </c>
      <c r="B20260" s="1" t="s">
        <v>17</v>
      </c>
      <c r="C20260" s="1" t="s">
        <v>7</v>
      </c>
      <c r="D20260" s="1" t="s">
        <v>14</v>
      </c>
      <c r="E20260" s="1" t="s">
        <v>10</v>
      </c>
      <c r="F20260" s="2">
        <v>44800.881307870368</v>
      </c>
      <c r="H20260" s="4">
        <f>TestCase_10[[#This Row],[serverTimestamp]]-F20259</f>
        <v>2.3148147738538682E-4</v>
      </c>
    </row>
    <row r="20261" spans="1:8" x14ac:dyDescent="0.3">
      <c r="A20261">
        <v>148223</v>
      </c>
      <c r="B20261" s="1" t="s">
        <v>17</v>
      </c>
      <c r="C20261" s="1" t="s">
        <v>7</v>
      </c>
      <c r="D20261" s="1" t="s">
        <v>14</v>
      </c>
      <c r="E20261" s="1" t="s">
        <v>10</v>
      </c>
      <c r="F20261" s="2">
        <v>44800.881574074076</v>
      </c>
      <c r="H20261" s="4">
        <f>TestCase_10[[#This Row],[serverTimestamp]]-F20260</f>
        <v>2.6620370772434399E-4</v>
      </c>
    </row>
    <row r="20262" spans="1:8" x14ac:dyDescent="0.3">
      <c r="A20262">
        <v>148228</v>
      </c>
      <c r="B20262" s="1" t="s">
        <v>17</v>
      </c>
      <c r="C20262" s="1" t="s">
        <v>7</v>
      </c>
      <c r="D20262" s="1" t="s">
        <v>14</v>
      </c>
      <c r="E20262" s="1" t="s">
        <v>10</v>
      </c>
      <c r="F20262" s="2">
        <v>44800.88177083333</v>
      </c>
      <c r="H20262" s="4">
        <f>TestCase_10[[#This Row],[serverTimestamp]]-F20261</f>
        <v>1.9675925432238728E-4</v>
      </c>
    </row>
    <row r="20263" spans="1:8" x14ac:dyDescent="0.3">
      <c r="A20263">
        <v>148241</v>
      </c>
      <c r="B20263" s="1" t="s">
        <v>17</v>
      </c>
      <c r="C20263" s="1" t="s">
        <v>7</v>
      </c>
      <c r="D20263" s="1" t="s">
        <v>14</v>
      </c>
      <c r="E20263" s="1" t="s">
        <v>10</v>
      </c>
      <c r="F20263" s="2">
        <v>44800.882002314815</v>
      </c>
      <c r="H20263" s="4">
        <f>TestCase_10[[#This Row],[serverTimestamp]]-F20262</f>
        <v>2.3148148466134444E-4</v>
      </c>
    </row>
    <row r="20264" spans="1:8" x14ac:dyDescent="0.3">
      <c r="A20264">
        <v>148255</v>
      </c>
      <c r="B20264" s="1" t="s">
        <v>17</v>
      </c>
      <c r="C20264" s="1" t="s">
        <v>7</v>
      </c>
      <c r="D20264" s="1" t="s">
        <v>14</v>
      </c>
      <c r="E20264" s="1" t="s">
        <v>10</v>
      </c>
      <c r="F20264" s="2">
        <v>44800.882268518515</v>
      </c>
      <c r="H20264" s="4">
        <f>TestCase_10[[#This Row],[serverTimestamp]]-F20263</f>
        <v>2.6620370044838637E-4</v>
      </c>
    </row>
    <row r="20265" spans="1:8" x14ac:dyDescent="0.3">
      <c r="A20265">
        <v>148262</v>
      </c>
      <c r="B20265" s="1" t="s">
        <v>17</v>
      </c>
      <c r="C20265" s="1" t="s">
        <v>7</v>
      </c>
      <c r="D20265" s="1" t="s">
        <v>14</v>
      </c>
      <c r="E20265" s="1" t="s">
        <v>10</v>
      </c>
      <c r="F20265" s="2">
        <v>44800.882465277777</v>
      </c>
      <c r="H20265" s="4">
        <f>TestCase_10[[#This Row],[serverTimestamp]]-F20264</f>
        <v>1.9675926159834489E-4</v>
      </c>
    </row>
    <row r="20266" spans="1:8" x14ac:dyDescent="0.3">
      <c r="A20266">
        <v>148275</v>
      </c>
      <c r="B20266" s="1" t="s">
        <v>17</v>
      </c>
      <c r="C20266" s="1" t="s">
        <v>7</v>
      </c>
      <c r="D20266" s="1" t="s">
        <v>14</v>
      </c>
      <c r="E20266" s="1" t="s">
        <v>10</v>
      </c>
      <c r="F20266" s="2">
        <v>44800.882685185185</v>
      </c>
      <c r="H20266" s="4">
        <f>TestCase_10[[#This Row],[serverTimestamp]]-F20265</f>
        <v>2.1990740788169205E-4</v>
      </c>
    </row>
    <row r="20267" spans="1:8" x14ac:dyDescent="0.3">
      <c r="A20267">
        <v>148287</v>
      </c>
      <c r="B20267" s="1" t="s">
        <v>17</v>
      </c>
      <c r="C20267" s="1" t="s">
        <v>7</v>
      </c>
      <c r="D20267" s="1" t="s">
        <v>14</v>
      </c>
      <c r="E20267" s="1" t="s">
        <v>10</v>
      </c>
      <c r="F20267" s="2">
        <v>44800.882928240739</v>
      </c>
      <c r="H20267" s="4">
        <f>TestCase_10[[#This Row],[serverTimestamp]]-F20266</f>
        <v>2.4305555416503921E-4</v>
      </c>
    </row>
    <row r="20268" spans="1:8" x14ac:dyDescent="0.3">
      <c r="A20268">
        <v>148300</v>
      </c>
      <c r="B20268" s="1" t="s">
        <v>17</v>
      </c>
      <c r="C20268" s="1" t="s">
        <v>7</v>
      </c>
      <c r="D20268" s="1" t="s">
        <v>14</v>
      </c>
      <c r="E20268" s="1" t="s">
        <v>10</v>
      </c>
      <c r="F20268" s="2">
        <v>44800.883159722223</v>
      </c>
      <c r="H20268" s="4">
        <f>TestCase_10[[#This Row],[serverTimestamp]]-F20267</f>
        <v>2.3148148466134444E-4</v>
      </c>
    </row>
    <row r="20269" spans="1:8" x14ac:dyDescent="0.3">
      <c r="A20269">
        <v>148313</v>
      </c>
      <c r="B20269" s="1" t="s">
        <v>17</v>
      </c>
      <c r="C20269" s="1" t="s">
        <v>7</v>
      </c>
      <c r="D20269" s="1" t="s">
        <v>14</v>
      </c>
      <c r="E20269" s="1" t="s">
        <v>10</v>
      </c>
      <c r="F20269" s="2">
        <v>44800.883391203701</v>
      </c>
      <c r="H20269" s="4">
        <f>TestCase_10[[#This Row],[serverTimestamp]]-F20268</f>
        <v>2.3148147738538682E-4</v>
      </c>
    </row>
    <row r="20270" spans="1:8" x14ac:dyDescent="0.3">
      <c r="A20270">
        <v>148326</v>
      </c>
      <c r="B20270" s="1" t="s">
        <v>17</v>
      </c>
      <c r="C20270" s="1" t="s">
        <v>7</v>
      </c>
      <c r="D20270" s="1" t="s">
        <v>14</v>
      </c>
      <c r="E20270" s="1" t="s">
        <v>10</v>
      </c>
      <c r="F20270" s="2">
        <v>44800.883611111109</v>
      </c>
      <c r="H20270" s="4">
        <f>TestCase_10[[#This Row],[serverTimestamp]]-F20269</f>
        <v>2.1990740788169205E-4</v>
      </c>
    </row>
    <row r="20271" spans="1:8" x14ac:dyDescent="0.3">
      <c r="A20271">
        <v>148335</v>
      </c>
      <c r="B20271" s="1" t="s">
        <v>17</v>
      </c>
      <c r="C20271" s="1" t="s">
        <v>7</v>
      </c>
      <c r="D20271" s="1" t="s">
        <v>14</v>
      </c>
      <c r="E20271" s="1" t="s">
        <v>10</v>
      </c>
      <c r="F20271" s="2">
        <v>44800.88385416667</v>
      </c>
      <c r="H20271" s="4">
        <f>TestCase_10[[#This Row],[serverTimestamp]]-F20270</f>
        <v>2.4305556144099683E-4</v>
      </c>
    </row>
    <row r="20272" spans="1:8" x14ac:dyDescent="0.3">
      <c r="A20272">
        <v>148349</v>
      </c>
      <c r="B20272" s="1" t="s">
        <v>17</v>
      </c>
      <c r="C20272" s="1" t="s">
        <v>7</v>
      </c>
      <c r="D20272" s="1" t="s">
        <v>14</v>
      </c>
      <c r="E20272" s="1" t="s">
        <v>10</v>
      </c>
      <c r="F20272" s="2">
        <v>44800.884085648147</v>
      </c>
      <c r="H20272" s="4">
        <f>TestCase_10[[#This Row],[serverTimestamp]]-F20271</f>
        <v>2.3148147738538682E-4</v>
      </c>
    </row>
    <row r="20273" spans="1:8" x14ac:dyDescent="0.3">
      <c r="A20273">
        <v>148362</v>
      </c>
      <c r="B20273" s="1" t="s">
        <v>17</v>
      </c>
      <c r="C20273" s="1" t="s">
        <v>7</v>
      </c>
      <c r="D20273" s="1" t="s">
        <v>14</v>
      </c>
      <c r="E20273" s="1" t="s">
        <v>10</v>
      </c>
      <c r="F20273" s="2">
        <v>44800.884340277778</v>
      </c>
      <c r="H20273" s="4">
        <f>TestCase_10[[#This Row],[serverTimestamp]]-F20272</f>
        <v>2.546296309446916E-4</v>
      </c>
    </row>
    <row r="20274" spans="1:8" x14ac:dyDescent="0.3">
      <c r="A20274">
        <v>148371</v>
      </c>
      <c r="B20274" s="1" t="s">
        <v>17</v>
      </c>
      <c r="C20274" s="1" t="s">
        <v>7</v>
      </c>
      <c r="D20274" s="1" t="s">
        <v>14</v>
      </c>
      <c r="E20274" s="1" t="s">
        <v>10</v>
      </c>
      <c r="F20274" s="2">
        <v>44800.884548611109</v>
      </c>
      <c r="H20274" s="4">
        <f>TestCase_10[[#This Row],[serverTimestamp]]-F20273</f>
        <v>2.0833333110203966E-4</v>
      </c>
    </row>
    <row r="20275" spans="1:8" x14ac:dyDescent="0.3">
      <c r="A20275">
        <v>148383</v>
      </c>
      <c r="B20275" s="1" t="s">
        <v>17</v>
      </c>
      <c r="C20275" s="1" t="s">
        <v>7</v>
      </c>
      <c r="D20275" s="1" t="s">
        <v>14</v>
      </c>
      <c r="E20275" s="1" t="s">
        <v>10</v>
      </c>
      <c r="F20275" s="2">
        <v>44800.884780092594</v>
      </c>
      <c r="H20275" s="4">
        <f>TestCase_10[[#This Row],[serverTimestamp]]-F20274</f>
        <v>2.3148148466134444E-4</v>
      </c>
    </row>
    <row r="20276" spans="1:8" x14ac:dyDescent="0.3">
      <c r="A20276">
        <v>148397</v>
      </c>
      <c r="B20276" s="1" t="s">
        <v>17</v>
      </c>
      <c r="C20276" s="1" t="s">
        <v>7</v>
      </c>
      <c r="D20276" s="1" t="s">
        <v>14</v>
      </c>
      <c r="E20276" s="1" t="s">
        <v>10</v>
      </c>
      <c r="F20276" s="2">
        <v>44800.885046296295</v>
      </c>
      <c r="H20276" s="4">
        <f>TestCase_10[[#This Row],[serverTimestamp]]-F20275</f>
        <v>2.6620370044838637E-4</v>
      </c>
    </row>
    <row r="20277" spans="1:8" x14ac:dyDescent="0.3">
      <c r="A20277">
        <v>148404</v>
      </c>
      <c r="B20277" s="1" t="s">
        <v>17</v>
      </c>
      <c r="C20277" s="1" t="s">
        <v>7</v>
      </c>
      <c r="D20277" s="1" t="s">
        <v>14</v>
      </c>
      <c r="E20277" s="1" t="s">
        <v>10</v>
      </c>
      <c r="F20277" s="2">
        <v>44800.885243055556</v>
      </c>
      <c r="H20277" s="4">
        <f>TestCase_10[[#This Row],[serverTimestamp]]-F20276</f>
        <v>1.9675926159834489E-4</v>
      </c>
    </row>
    <row r="20278" spans="1:8" x14ac:dyDescent="0.3">
      <c r="A20278">
        <v>148416</v>
      </c>
      <c r="B20278" s="1" t="s">
        <v>17</v>
      </c>
      <c r="C20278" s="1" t="s">
        <v>7</v>
      </c>
      <c r="D20278" s="1" t="s">
        <v>14</v>
      </c>
      <c r="E20278" s="1" t="s">
        <v>10</v>
      </c>
      <c r="F20278" s="2">
        <v>44800.885509259257</v>
      </c>
      <c r="H20278" s="4">
        <f>TestCase_10[[#This Row],[serverTimestamp]]-F20277</f>
        <v>2.6620370044838637E-4</v>
      </c>
    </row>
    <row r="20279" spans="1:8" x14ac:dyDescent="0.3">
      <c r="A20279">
        <v>148427</v>
      </c>
      <c r="B20279" s="1" t="s">
        <v>17</v>
      </c>
      <c r="C20279" s="1" t="s">
        <v>7</v>
      </c>
      <c r="D20279" s="1" t="s">
        <v>14</v>
      </c>
      <c r="E20279" s="1" t="s">
        <v>10</v>
      </c>
      <c r="F20279" s="2">
        <v>44800.885740740741</v>
      </c>
      <c r="H20279" s="4">
        <f>TestCase_10[[#This Row],[serverTimestamp]]-F20278</f>
        <v>2.3148148466134444E-4</v>
      </c>
    </row>
    <row r="20280" spans="1:8" x14ac:dyDescent="0.3">
      <c r="A20280">
        <v>148439</v>
      </c>
      <c r="B20280" s="1" t="s">
        <v>17</v>
      </c>
      <c r="C20280" s="1" t="s">
        <v>7</v>
      </c>
      <c r="D20280" s="1" t="s">
        <v>14</v>
      </c>
      <c r="E20280" s="1" t="s">
        <v>10</v>
      </c>
      <c r="F20280" s="2">
        <v>44800.885937500003</v>
      </c>
      <c r="H20280" s="4">
        <f>TestCase_10[[#This Row],[serverTimestamp]]-F20279</f>
        <v>1.9675926159834489E-4</v>
      </c>
    </row>
    <row r="20281" spans="1:8" x14ac:dyDescent="0.3">
      <c r="A20281">
        <v>148452</v>
      </c>
      <c r="B20281" s="1" t="s">
        <v>17</v>
      </c>
      <c r="C20281" s="1" t="s">
        <v>7</v>
      </c>
      <c r="D20281" s="1" t="s">
        <v>14</v>
      </c>
      <c r="E20281" s="1" t="s">
        <v>10</v>
      </c>
      <c r="F20281" s="2">
        <v>44800.88616898148</v>
      </c>
      <c r="H20281" s="4">
        <f>TestCase_10[[#This Row],[serverTimestamp]]-F20280</f>
        <v>2.3148147738538682E-4</v>
      </c>
    </row>
    <row r="20282" spans="1:8" x14ac:dyDescent="0.3">
      <c r="A20282">
        <v>148465</v>
      </c>
      <c r="B20282" s="1" t="s">
        <v>17</v>
      </c>
      <c r="C20282" s="1" t="s">
        <v>7</v>
      </c>
      <c r="D20282" s="1" t="s">
        <v>14</v>
      </c>
      <c r="E20282" s="1" t="s">
        <v>10</v>
      </c>
      <c r="F20282" s="2">
        <v>44800.886400462965</v>
      </c>
      <c r="H20282" s="4">
        <f>TestCase_10[[#This Row],[serverTimestamp]]-F20281</f>
        <v>2.3148148466134444E-4</v>
      </c>
    </row>
    <row r="20283" spans="1:8" x14ac:dyDescent="0.3">
      <c r="A20283">
        <v>148472</v>
      </c>
      <c r="B20283" s="1" t="s">
        <v>17</v>
      </c>
      <c r="C20283" s="1" t="s">
        <v>7</v>
      </c>
      <c r="D20283" s="1" t="s">
        <v>14</v>
      </c>
      <c r="E20283" s="1" t="s">
        <v>10</v>
      </c>
      <c r="F20283" s="2">
        <v>44800.886631944442</v>
      </c>
      <c r="H20283" s="4">
        <f>TestCase_10[[#This Row],[serverTimestamp]]-F20282</f>
        <v>2.3148147738538682E-4</v>
      </c>
    </row>
    <row r="20284" spans="1:8" x14ac:dyDescent="0.3">
      <c r="A20284">
        <v>148485</v>
      </c>
      <c r="B20284" s="1" t="s">
        <v>17</v>
      </c>
      <c r="C20284" s="1" t="s">
        <v>7</v>
      </c>
      <c r="D20284" s="1" t="s">
        <v>14</v>
      </c>
      <c r="E20284" s="1" t="s">
        <v>10</v>
      </c>
      <c r="F20284" s="2">
        <v>44800.886863425927</v>
      </c>
      <c r="H20284" s="4">
        <f>TestCase_10[[#This Row],[serverTimestamp]]-F20283</f>
        <v>2.3148148466134444E-4</v>
      </c>
    </row>
    <row r="20285" spans="1:8" x14ac:dyDescent="0.3">
      <c r="A20285">
        <v>148498</v>
      </c>
      <c r="B20285" s="1" t="s">
        <v>17</v>
      </c>
      <c r="C20285" s="1" t="s">
        <v>7</v>
      </c>
      <c r="D20285" s="1" t="s">
        <v>14</v>
      </c>
      <c r="E20285" s="1" t="s">
        <v>10</v>
      </c>
      <c r="F20285" s="2">
        <v>44800.887094907404</v>
      </c>
      <c r="H20285" s="4">
        <f>TestCase_10[[#This Row],[serverTimestamp]]-F20284</f>
        <v>2.3148147738538682E-4</v>
      </c>
    </row>
    <row r="20286" spans="1:8" x14ac:dyDescent="0.3">
      <c r="A20286">
        <v>148508</v>
      </c>
      <c r="B20286" s="1" t="s">
        <v>17</v>
      </c>
      <c r="C20286" s="1" t="s">
        <v>7</v>
      </c>
      <c r="D20286" s="1" t="s">
        <v>14</v>
      </c>
      <c r="E20286" s="1" t="s">
        <v>10</v>
      </c>
      <c r="F20286" s="2">
        <v>44800.887326388889</v>
      </c>
      <c r="H20286" s="4">
        <f>TestCase_10[[#This Row],[serverTimestamp]]-F20285</f>
        <v>2.3148148466134444E-4</v>
      </c>
    </row>
    <row r="20287" spans="1:8" x14ac:dyDescent="0.3">
      <c r="A20287">
        <v>148520</v>
      </c>
      <c r="B20287" s="1" t="s">
        <v>17</v>
      </c>
      <c r="C20287" s="1" t="s">
        <v>7</v>
      </c>
      <c r="D20287" s="1" t="s">
        <v>14</v>
      </c>
      <c r="E20287" s="1" t="s">
        <v>10</v>
      </c>
      <c r="F20287" s="2">
        <v>44800.887557870374</v>
      </c>
      <c r="H20287" s="4">
        <f>TestCase_10[[#This Row],[serverTimestamp]]-F20286</f>
        <v>2.3148148466134444E-4</v>
      </c>
    </row>
    <row r="20288" spans="1:8" x14ac:dyDescent="0.3">
      <c r="A20288">
        <v>148533</v>
      </c>
      <c r="B20288" s="1" t="s">
        <v>17</v>
      </c>
      <c r="C20288" s="1" t="s">
        <v>7</v>
      </c>
      <c r="D20288" s="1" t="s">
        <v>14</v>
      </c>
      <c r="E20288" s="1" t="s">
        <v>10</v>
      </c>
      <c r="F20288" s="2">
        <v>44800.887789351851</v>
      </c>
      <c r="H20288" s="4">
        <f>TestCase_10[[#This Row],[serverTimestamp]]-F20287</f>
        <v>2.3148147738538682E-4</v>
      </c>
    </row>
    <row r="20289" spans="1:8" x14ac:dyDescent="0.3">
      <c r="A20289">
        <v>148542</v>
      </c>
      <c r="B20289" s="1" t="s">
        <v>17</v>
      </c>
      <c r="C20289" s="1" t="s">
        <v>7</v>
      </c>
      <c r="D20289" s="1" t="s">
        <v>14</v>
      </c>
      <c r="E20289" s="1" t="s">
        <v>10</v>
      </c>
      <c r="F20289" s="2">
        <v>44800.888020833336</v>
      </c>
      <c r="H20289" s="4">
        <f>TestCase_10[[#This Row],[serverTimestamp]]-F20288</f>
        <v>2.3148148466134444E-4</v>
      </c>
    </row>
    <row r="20290" spans="1:8" x14ac:dyDescent="0.3">
      <c r="A20290">
        <v>148553</v>
      </c>
      <c r="B20290" s="1" t="s">
        <v>17</v>
      </c>
      <c r="C20290" s="1" t="s">
        <v>7</v>
      </c>
      <c r="D20290" s="1" t="s">
        <v>14</v>
      </c>
      <c r="E20290" s="1" t="s">
        <v>10</v>
      </c>
      <c r="F20290" s="2">
        <v>44800.888240740744</v>
      </c>
      <c r="H20290" s="4">
        <f>TestCase_10[[#This Row],[serverTimestamp]]-F20289</f>
        <v>2.1990740788169205E-4</v>
      </c>
    </row>
    <row r="20291" spans="1:8" x14ac:dyDescent="0.3">
      <c r="A20291">
        <v>148566</v>
      </c>
      <c r="B20291" s="1" t="s">
        <v>17</v>
      </c>
      <c r="C20291" s="1" t="s">
        <v>7</v>
      </c>
      <c r="D20291" s="1" t="s">
        <v>14</v>
      </c>
      <c r="E20291" s="1" t="s">
        <v>10</v>
      </c>
      <c r="F20291" s="2">
        <v>44800.888518518521</v>
      </c>
      <c r="H20291" s="4">
        <f>TestCase_10[[#This Row],[serverTimestamp]]-F20290</f>
        <v>2.7777777722803876E-4</v>
      </c>
    </row>
    <row r="20292" spans="1:8" x14ac:dyDescent="0.3">
      <c r="A20292">
        <v>148576</v>
      </c>
      <c r="B20292" s="1" t="s">
        <v>17</v>
      </c>
      <c r="C20292" s="1" t="s">
        <v>7</v>
      </c>
      <c r="D20292" s="1" t="s">
        <v>14</v>
      </c>
      <c r="E20292" s="1" t="s">
        <v>10</v>
      </c>
      <c r="F20292" s="2">
        <v>44800.888715277775</v>
      </c>
      <c r="H20292" s="4">
        <f>TestCase_10[[#This Row],[serverTimestamp]]-F20291</f>
        <v>1.9675925432238728E-4</v>
      </c>
    </row>
    <row r="20293" spans="1:8" x14ac:dyDescent="0.3">
      <c r="A20293">
        <v>148589</v>
      </c>
      <c r="B20293" s="1" t="s">
        <v>17</v>
      </c>
      <c r="C20293" s="1" t="s">
        <v>7</v>
      </c>
      <c r="D20293" s="1" t="s">
        <v>14</v>
      </c>
      <c r="E20293" s="1" t="s">
        <v>10</v>
      </c>
      <c r="F20293" s="2">
        <v>44800.88894675926</v>
      </c>
      <c r="H20293" s="4">
        <f>TestCase_10[[#This Row],[serverTimestamp]]-F20292</f>
        <v>2.3148148466134444E-4</v>
      </c>
    </row>
    <row r="20294" spans="1:8" x14ac:dyDescent="0.3">
      <c r="A20294">
        <v>148599</v>
      </c>
      <c r="B20294" s="1" t="s">
        <v>17</v>
      </c>
      <c r="C20294" s="1" t="s">
        <v>7</v>
      </c>
      <c r="D20294" s="1" t="s">
        <v>14</v>
      </c>
      <c r="E20294" s="1" t="s">
        <v>10</v>
      </c>
      <c r="F20294" s="2">
        <v>44800.889178240737</v>
      </c>
      <c r="H20294" s="4">
        <f>TestCase_10[[#This Row],[serverTimestamp]]-F20293</f>
        <v>2.3148147738538682E-4</v>
      </c>
    </row>
    <row r="20295" spans="1:8" x14ac:dyDescent="0.3">
      <c r="A20295">
        <v>148609</v>
      </c>
      <c r="B20295" s="1" t="s">
        <v>17</v>
      </c>
      <c r="C20295" s="1" t="s">
        <v>7</v>
      </c>
      <c r="D20295" s="1" t="s">
        <v>14</v>
      </c>
      <c r="E20295" s="1" t="s">
        <v>10</v>
      </c>
      <c r="F20295" s="2">
        <v>44800.889409722222</v>
      </c>
      <c r="H20295" s="4">
        <f>TestCase_10[[#This Row],[serverTimestamp]]-F20294</f>
        <v>2.3148148466134444E-4</v>
      </c>
    </row>
    <row r="20296" spans="1:8" x14ac:dyDescent="0.3">
      <c r="A20296">
        <v>148622</v>
      </c>
      <c r="B20296" s="1" t="s">
        <v>17</v>
      </c>
      <c r="C20296" s="1" t="s">
        <v>7</v>
      </c>
      <c r="D20296" s="1" t="s">
        <v>14</v>
      </c>
      <c r="E20296" s="1" t="s">
        <v>10</v>
      </c>
      <c r="F20296" s="2">
        <v>44800.889641203707</v>
      </c>
      <c r="H20296" s="4">
        <f>TestCase_10[[#This Row],[serverTimestamp]]-F20295</f>
        <v>2.3148148466134444E-4</v>
      </c>
    </row>
    <row r="20297" spans="1:8" x14ac:dyDescent="0.3">
      <c r="A20297">
        <v>148635</v>
      </c>
      <c r="B20297" s="1" t="s">
        <v>17</v>
      </c>
      <c r="C20297" s="1" t="s">
        <v>7</v>
      </c>
      <c r="D20297" s="1" t="s">
        <v>14</v>
      </c>
      <c r="E20297" s="1" t="s">
        <v>10</v>
      </c>
      <c r="F20297" s="2">
        <v>44800.889907407407</v>
      </c>
      <c r="H20297" s="4">
        <f>TestCase_10[[#This Row],[serverTimestamp]]-F20296</f>
        <v>2.6620370044838637E-4</v>
      </c>
    </row>
    <row r="20298" spans="1:8" x14ac:dyDescent="0.3">
      <c r="A20298">
        <v>148642</v>
      </c>
      <c r="B20298" s="1" t="s">
        <v>17</v>
      </c>
      <c r="C20298" s="1" t="s">
        <v>7</v>
      </c>
      <c r="D20298" s="1" t="s">
        <v>14</v>
      </c>
      <c r="E20298" s="1" t="s">
        <v>10</v>
      </c>
      <c r="F20298" s="2">
        <v>44800.890104166669</v>
      </c>
      <c r="H20298" s="4">
        <f>TestCase_10[[#This Row],[serverTimestamp]]-F20297</f>
        <v>1.9675926159834489E-4</v>
      </c>
    </row>
    <row r="20299" spans="1:8" x14ac:dyDescent="0.3">
      <c r="A20299">
        <v>148656</v>
      </c>
      <c r="B20299" s="1" t="s">
        <v>17</v>
      </c>
      <c r="C20299" s="1" t="s">
        <v>7</v>
      </c>
      <c r="D20299" s="1" t="s">
        <v>14</v>
      </c>
      <c r="E20299" s="1" t="s">
        <v>10</v>
      </c>
      <c r="F20299" s="2">
        <v>44800.890335648146</v>
      </c>
      <c r="H20299" s="4">
        <f>TestCase_10[[#This Row],[serverTimestamp]]-F20298</f>
        <v>2.3148147738538682E-4</v>
      </c>
    </row>
    <row r="20300" spans="1:8" x14ac:dyDescent="0.3">
      <c r="A20300">
        <v>148669</v>
      </c>
      <c r="B20300" s="1" t="s">
        <v>17</v>
      </c>
      <c r="C20300" s="1" t="s">
        <v>7</v>
      </c>
      <c r="D20300" s="1" t="s">
        <v>14</v>
      </c>
      <c r="E20300" s="1" t="s">
        <v>10</v>
      </c>
      <c r="F20300" s="2">
        <v>44800.890567129631</v>
      </c>
      <c r="H20300" s="4">
        <f>TestCase_10[[#This Row],[serverTimestamp]]-F20299</f>
        <v>2.3148148466134444E-4</v>
      </c>
    </row>
    <row r="20301" spans="1:8" x14ac:dyDescent="0.3">
      <c r="A20301">
        <v>148677</v>
      </c>
      <c r="B20301" s="1" t="s">
        <v>17</v>
      </c>
      <c r="C20301" s="1" t="s">
        <v>7</v>
      </c>
      <c r="D20301" s="1" t="s">
        <v>14</v>
      </c>
      <c r="E20301" s="1" t="s">
        <v>10</v>
      </c>
      <c r="F20301" s="2">
        <v>44800.890798611108</v>
      </c>
      <c r="H20301" s="4">
        <f>TestCase_10[[#This Row],[serverTimestamp]]-F20300</f>
        <v>2.3148147738538682E-4</v>
      </c>
    </row>
    <row r="20302" spans="1:8" x14ac:dyDescent="0.3">
      <c r="A20302">
        <v>148691</v>
      </c>
      <c r="B20302" s="1" t="s">
        <v>17</v>
      </c>
      <c r="C20302" s="1" t="s">
        <v>7</v>
      </c>
      <c r="D20302" s="1" t="s">
        <v>14</v>
      </c>
      <c r="E20302" s="1" t="s">
        <v>10</v>
      </c>
      <c r="F20302" s="2">
        <v>44800.891030092593</v>
      </c>
      <c r="H20302" s="4">
        <f>TestCase_10[[#This Row],[serverTimestamp]]-F20301</f>
        <v>2.3148148466134444E-4</v>
      </c>
    </row>
    <row r="20303" spans="1:8" x14ac:dyDescent="0.3">
      <c r="A20303">
        <v>148705</v>
      </c>
      <c r="B20303" s="1" t="s">
        <v>17</v>
      </c>
      <c r="C20303" s="1" t="s">
        <v>7</v>
      </c>
      <c r="D20303" s="1" t="s">
        <v>14</v>
      </c>
      <c r="E20303" s="1" t="s">
        <v>10</v>
      </c>
      <c r="F20303" s="2">
        <v>44800.891296296293</v>
      </c>
      <c r="H20303" s="4">
        <f>TestCase_10[[#This Row],[serverTimestamp]]-F20302</f>
        <v>2.6620370044838637E-4</v>
      </c>
    </row>
    <row r="20304" spans="1:8" x14ac:dyDescent="0.3">
      <c r="A20304">
        <v>148715</v>
      </c>
      <c r="B20304" s="1" t="s">
        <v>17</v>
      </c>
      <c r="C20304" s="1" t="s">
        <v>7</v>
      </c>
      <c r="D20304" s="1" t="s">
        <v>14</v>
      </c>
      <c r="E20304" s="1" t="s">
        <v>10</v>
      </c>
      <c r="F20304" s="2">
        <v>44800.891493055555</v>
      </c>
      <c r="H20304" s="4">
        <f>TestCase_10[[#This Row],[serverTimestamp]]-F20303</f>
        <v>1.9675926159834489E-4</v>
      </c>
    </row>
    <row r="20305" spans="1:8" x14ac:dyDescent="0.3">
      <c r="A20305">
        <v>148727</v>
      </c>
      <c r="B20305" s="1" t="s">
        <v>17</v>
      </c>
      <c r="C20305" s="1" t="s">
        <v>7</v>
      </c>
      <c r="D20305" s="1" t="s">
        <v>14</v>
      </c>
      <c r="E20305" s="1" t="s">
        <v>10</v>
      </c>
      <c r="F20305" s="2">
        <v>44800.891712962963</v>
      </c>
      <c r="H20305" s="4">
        <f>TestCase_10[[#This Row],[serverTimestamp]]-F20304</f>
        <v>2.1990740788169205E-4</v>
      </c>
    </row>
    <row r="20306" spans="1:8" x14ac:dyDescent="0.3">
      <c r="A20306">
        <v>148741</v>
      </c>
      <c r="B20306" s="1" t="s">
        <v>17</v>
      </c>
      <c r="C20306" s="1" t="s">
        <v>7</v>
      </c>
      <c r="D20306" s="1" t="s">
        <v>14</v>
      </c>
      <c r="E20306" s="1" t="s">
        <v>10</v>
      </c>
      <c r="F20306" s="2">
        <v>44800.891956018517</v>
      </c>
      <c r="H20306" s="4">
        <f>TestCase_10[[#This Row],[serverTimestamp]]-F20305</f>
        <v>2.4305555416503921E-4</v>
      </c>
    </row>
    <row r="20307" spans="1:8" x14ac:dyDescent="0.3">
      <c r="A20307">
        <v>148753</v>
      </c>
      <c r="B20307" s="1" t="s">
        <v>17</v>
      </c>
      <c r="C20307" s="1" t="s">
        <v>7</v>
      </c>
      <c r="D20307" s="1" t="s">
        <v>14</v>
      </c>
      <c r="E20307" s="1" t="s">
        <v>10</v>
      </c>
      <c r="F20307" s="2">
        <v>44800.892187500001</v>
      </c>
      <c r="H20307" s="4">
        <f>TestCase_10[[#This Row],[serverTimestamp]]-F20306</f>
        <v>2.3148148466134444E-4</v>
      </c>
    </row>
    <row r="20308" spans="1:8" x14ac:dyDescent="0.3">
      <c r="A20308">
        <v>148766</v>
      </c>
      <c r="B20308" s="1" t="s">
        <v>17</v>
      </c>
      <c r="C20308" s="1" t="s">
        <v>7</v>
      </c>
      <c r="D20308" s="1" t="s">
        <v>14</v>
      </c>
      <c r="E20308" s="1" t="s">
        <v>10</v>
      </c>
      <c r="F20308" s="2">
        <v>44800.892418981479</v>
      </c>
      <c r="H20308" s="4">
        <f>TestCase_10[[#This Row],[serverTimestamp]]-F20307</f>
        <v>2.3148147738538682E-4</v>
      </c>
    </row>
    <row r="20309" spans="1:8" x14ac:dyDescent="0.3">
      <c r="A20309">
        <v>148776</v>
      </c>
      <c r="B20309" s="1" t="s">
        <v>17</v>
      </c>
      <c r="C20309" s="1" t="s">
        <v>7</v>
      </c>
      <c r="D20309" s="1" t="s">
        <v>14</v>
      </c>
      <c r="E20309" s="1" t="s">
        <v>10</v>
      </c>
      <c r="F20309" s="2">
        <v>44800.89267361111</v>
      </c>
      <c r="H20309" s="4">
        <f>TestCase_10[[#This Row],[serverTimestamp]]-F20308</f>
        <v>2.546296309446916E-4</v>
      </c>
    </row>
    <row r="20310" spans="1:8" x14ac:dyDescent="0.3">
      <c r="A20310">
        <v>148778</v>
      </c>
      <c r="B20310" s="1" t="s">
        <v>17</v>
      </c>
      <c r="C20310" s="1" t="s">
        <v>7</v>
      </c>
      <c r="D20310" s="1" t="s">
        <v>14</v>
      </c>
      <c r="E20310" s="1" t="s">
        <v>10</v>
      </c>
      <c r="F20310" s="2">
        <v>44800.892881944441</v>
      </c>
      <c r="H20310" s="4">
        <f>TestCase_10[[#This Row],[serverTimestamp]]-F20309</f>
        <v>2.0833333110203966E-4</v>
      </c>
    </row>
    <row r="20311" spans="1:8" x14ac:dyDescent="0.3">
      <c r="A20311">
        <v>148792</v>
      </c>
      <c r="B20311" s="1" t="s">
        <v>17</v>
      </c>
      <c r="C20311" s="1" t="s">
        <v>7</v>
      </c>
      <c r="D20311" s="1" t="s">
        <v>14</v>
      </c>
      <c r="E20311" s="1" t="s">
        <v>10</v>
      </c>
      <c r="F20311" s="2">
        <v>44800.893113425926</v>
      </c>
      <c r="H20311" s="4">
        <f>TestCase_10[[#This Row],[serverTimestamp]]-F20310</f>
        <v>2.3148148466134444E-4</v>
      </c>
    </row>
    <row r="20312" spans="1:8" x14ac:dyDescent="0.3">
      <c r="A20312">
        <v>148805</v>
      </c>
      <c r="B20312" s="1" t="s">
        <v>17</v>
      </c>
      <c r="C20312" s="1" t="s">
        <v>7</v>
      </c>
      <c r="D20312" s="1" t="s">
        <v>14</v>
      </c>
      <c r="E20312" s="1" t="s">
        <v>10</v>
      </c>
      <c r="F20312" s="2">
        <v>44800.893368055556</v>
      </c>
      <c r="H20312" s="4">
        <f>TestCase_10[[#This Row],[serverTimestamp]]-F20311</f>
        <v>2.546296309446916E-4</v>
      </c>
    </row>
    <row r="20313" spans="1:8" x14ac:dyDescent="0.3">
      <c r="A20313">
        <v>148812</v>
      </c>
      <c r="B20313" s="1" t="s">
        <v>17</v>
      </c>
      <c r="C20313" s="1" t="s">
        <v>7</v>
      </c>
      <c r="D20313" s="1" t="s">
        <v>14</v>
      </c>
      <c r="E20313" s="1" t="s">
        <v>10</v>
      </c>
      <c r="F20313" s="2">
        <v>44800.893564814818</v>
      </c>
      <c r="H20313" s="4">
        <f>TestCase_10[[#This Row],[serverTimestamp]]-F20312</f>
        <v>1.9675926159834489E-4</v>
      </c>
    </row>
    <row r="20314" spans="1:8" x14ac:dyDescent="0.3">
      <c r="A20314">
        <v>148825</v>
      </c>
      <c r="B20314" s="1" t="s">
        <v>17</v>
      </c>
      <c r="C20314" s="1" t="s">
        <v>7</v>
      </c>
      <c r="D20314" s="1" t="s">
        <v>14</v>
      </c>
      <c r="E20314" s="1" t="s">
        <v>10</v>
      </c>
      <c r="F20314" s="2">
        <v>44800.893807870372</v>
      </c>
      <c r="H20314" s="4">
        <f>TestCase_10[[#This Row],[serverTimestamp]]-F20313</f>
        <v>2.4305555416503921E-4</v>
      </c>
    </row>
    <row r="20315" spans="1:8" x14ac:dyDescent="0.3">
      <c r="A20315">
        <v>148836</v>
      </c>
      <c r="B20315" s="1" t="s">
        <v>17</v>
      </c>
      <c r="C20315" s="1" t="s">
        <v>7</v>
      </c>
      <c r="D20315" s="1" t="s">
        <v>14</v>
      </c>
      <c r="E20315" s="1" t="s">
        <v>10</v>
      </c>
      <c r="F20315" s="2">
        <v>44800.894074074073</v>
      </c>
      <c r="H20315" s="4">
        <f>TestCase_10[[#This Row],[serverTimestamp]]-F20314</f>
        <v>2.6620370044838637E-4</v>
      </c>
    </row>
    <row r="20316" spans="1:8" x14ac:dyDescent="0.3">
      <c r="A20316">
        <v>148844</v>
      </c>
      <c r="B20316" s="1" t="s">
        <v>17</v>
      </c>
      <c r="C20316" s="1" t="s">
        <v>7</v>
      </c>
      <c r="D20316" s="1" t="s">
        <v>14</v>
      </c>
      <c r="E20316" s="1" t="s">
        <v>10</v>
      </c>
      <c r="F20316" s="2">
        <v>44800.894270833334</v>
      </c>
      <c r="H20316" s="4">
        <f>TestCase_10[[#This Row],[serverTimestamp]]-F20315</f>
        <v>1.9675926159834489E-4</v>
      </c>
    </row>
    <row r="20317" spans="1:8" x14ac:dyDescent="0.3">
      <c r="A20317">
        <v>148855</v>
      </c>
      <c r="B20317" s="1" t="s">
        <v>17</v>
      </c>
      <c r="C20317" s="1" t="s">
        <v>7</v>
      </c>
      <c r="D20317" s="1" t="s">
        <v>14</v>
      </c>
      <c r="E20317" s="1" t="s">
        <v>10</v>
      </c>
      <c r="F20317" s="2">
        <v>44800.894502314812</v>
      </c>
      <c r="H20317" s="4">
        <f>TestCase_10[[#This Row],[serverTimestamp]]-F20316</f>
        <v>2.3148147738538682E-4</v>
      </c>
    </row>
    <row r="20318" spans="1:8" x14ac:dyDescent="0.3">
      <c r="A20318">
        <v>148869</v>
      </c>
      <c r="B20318" s="1" t="s">
        <v>17</v>
      </c>
      <c r="C20318" s="1" t="s">
        <v>7</v>
      </c>
      <c r="D20318" s="1" t="s">
        <v>14</v>
      </c>
      <c r="E20318" s="1" t="s">
        <v>10</v>
      </c>
      <c r="F20318" s="2">
        <v>44800.894756944443</v>
      </c>
      <c r="H20318" s="4">
        <f>TestCase_10[[#This Row],[serverTimestamp]]-F20317</f>
        <v>2.546296309446916E-4</v>
      </c>
    </row>
    <row r="20319" spans="1:8" x14ac:dyDescent="0.3">
      <c r="A20319">
        <v>148881</v>
      </c>
      <c r="B20319" s="1" t="s">
        <v>17</v>
      </c>
      <c r="C20319" s="1" t="s">
        <v>7</v>
      </c>
      <c r="D20319" s="1" t="s">
        <v>14</v>
      </c>
      <c r="E20319" s="1" t="s">
        <v>10</v>
      </c>
      <c r="F20319" s="2">
        <v>44800.894965277781</v>
      </c>
      <c r="H20319" s="4">
        <f>TestCase_10[[#This Row],[serverTimestamp]]-F20318</f>
        <v>2.0833333837799728E-4</v>
      </c>
    </row>
    <row r="20320" spans="1:8" x14ac:dyDescent="0.3">
      <c r="A20320">
        <v>148894</v>
      </c>
      <c r="B20320" s="1" t="s">
        <v>17</v>
      </c>
      <c r="C20320" s="1" t="s">
        <v>7</v>
      </c>
      <c r="D20320" s="1" t="s">
        <v>14</v>
      </c>
      <c r="E20320" s="1" t="s">
        <v>10</v>
      </c>
      <c r="F20320" s="2">
        <v>44800.895196759258</v>
      </c>
      <c r="H20320" s="4">
        <f>TestCase_10[[#This Row],[serverTimestamp]]-F20319</f>
        <v>2.3148147738538682E-4</v>
      </c>
    </row>
    <row r="20321" spans="1:8" x14ac:dyDescent="0.3">
      <c r="A20321">
        <v>148907</v>
      </c>
      <c r="B20321" s="1" t="s">
        <v>17</v>
      </c>
      <c r="C20321" s="1" t="s">
        <v>7</v>
      </c>
      <c r="D20321" s="1" t="s">
        <v>14</v>
      </c>
      <c r="E20321" s="1" t="s">
        <v>10</v>
      </c>
      <c r="F20321" s="2">
        <v>44800.895428240743</v>
      </c>
      <c r="H20321" s="4">
        <f>TestCase_10[[#This Row],[serverTimestamp]]-F20320</f>
        <v>2.3148148466134444E-4</v>
      </c>
    </row>
    <row r="20322" spans="1:8" x14ac:dyDescent="0.3">
      <c r="A20322">
        <v>148914</v>
      </c>
      <c r="B20322" s="1" t="s">
        <v>17</v>
      </c>
      <c r="C20322" s="1" t="s">
        <v>7</v>
      </c>
      <c r="D20322" s="1" t="s">
        <v>14</v>
      </c>
      <c r="E20322" s="1" t="s">
        <v>10</v>
      </c>
      <c r="F20322" s="2">
        <v>44800.89565972222</v>
      </c>
      <c r="H20322" s="4">
        <f>TestCase_10[[#This Row],[serverTimestamp]]-F20321</f>
        <v>2.3148147738538682E-4</v>
      </c>
    </row>
    <row r="20323" spans="1:8" x14ac:dyDescent="0.3">
      <c r="A20323">
        <v>148925</v>
      </c>
      <c r="B20323" s="1" t="s">
        <v>17</v>
      </c>
      <c r="C20323" s="1" t="s">
        <v>7</v>
      </c>
      <c r="D20323" s="1" t="s">
        <v>14</v>
      </c>
      <c r="E20323" s="1" t="s">
        <v>10</v>
      </c>
      <c r="F20323" s="2">
        <v>44800.895891203705</v>
      </c>
      <c r="H20323" s="4">
        <f>TestCase_10[[#This Row],[serverTimestamp]]-F20322</f>
        <v>2.3148148466134444E-4</v>
      </c>
    </row>
    <row r="20324" spans="1:8" x14ac:dyDescent="0.3">
      <c r="A20324">
        <v>148938</v>
      </c>
      <c r="B20324" s="1" t="s">
        <v>17</v>
      </c>
      <c r="C20324" s="1" t="s">
        <v>7</v>
      </c>
      <c r="D20324" s="1" t="s">
        <v>14</v>
      </c>
      <c r="E20324" s="1" t="s">
        <v>10</v>
      </c>
      <c r="F20324" s="2">
        <v>44800.896122685182</v>
      </c>
      <c r="H20324" s="4">
        <f>TestCase_10[[#This Row],[serverTimestamp]]-F20323</f>
        <v>2.3148147738538682E-4</v>
      </c>
    </row>
    <row r="20325" spans="1:8" x14ac:dyDescent="0.3">
      <c r="A20325">
        <v>148947</v>
      </c>
      <c r="B20325" s="1" t="s">
        <v>17</v>
      </c>
      <c r="C20325" s="1" t="s">
        <v>7</v>
      </c>
      <c r="D20325" s="1" t="s">
        <v>14</v>
      </c>
      <c r="E20325" s="1" t="s">
        <v>10</v>
      </c>
      <c r="F20325" s="2">
        <v>44800.89634259259</v>
      </c>
      <c r="H20325" s="4">
        <f>TestCase_10[[#This Row],[serverTimestamp]]-F20324</f>
        <v>2.1990740788169205E-4</v>
      </c>
    </row>
    <row r="20326" spans="1:8" x14ac:dyDescent="0.3">
      <c r="A20326">
        <v>148958</v>
      </c>
      <c r="B20326" s="1" t="s">
        <v>17</v>
      </c>
      <c r="C20326" s="1" t="s">
        <v>7</v>
      </c>
      <c r="D20326" s="1" t="s">
        <v>14</v>
      </c>
      <c r="E20326" s="1" t="s">
        <v>10</v>
      </c>
      <c r="F20326" s="2">
        <v>44800.896585648145</v>
      </c>
      <c r="H20326" s="4">
        <f>TestCase_10[[#This Row],[serverTimestamp]]-F20325</f>
        <v>2.4305555416503921E-4</v>
      </c>
    </row>
    <row r="20327" spans="1:8" x14ac:dyDescent="0.3">
      <c r="A20327">
        <v>148971</v>
      </c>
      <c r="B20327" s="1" t="s">
        <v>17</v>
      </c>
      <c r="C20327" s="1" t="s">
        <v>7</v>
      </c>
      <c r="D20327" s="1" t="s">
        <v>14</v>
      </c>
      <c r="E20327" s="1" t="s">
        <v>10</v>
      </c>
      <c r="F20327" s="2">
        <v>44800.896851851852</v>
      </c>
      <c r="H20327" s="4">
        <f>TestCase_10[[#This Row],[serverTimestamp]]-F20326</f>
        <v>2.6620370772434399E-4</v>
      </c>
    </row>
    <row r="20328" spans="1:8" x14ac:dyDescent="0.3">
      <c r="A20328">
        <v>148980</v>
      </c>
      <c r="B20328" s="1" t="s">
        <v>17</v>
      </c>
      <c r="C20328" s="1" t="s">
        <v>7</v>
      </c>
      <c r="D20328" s="1" t="s">
        <v>14</v>
      </c>
      <c r="E20328" s="1" t="s">
        <v>10</v>
      </c>
      <c r="F20328" s="2">
        <v>44800.897048611114</v>
      </c>
      <c r="H20328" s="4">
        <f>TestCase_10[[#This Row],[serverTimestamp]]-F20327</f>
        <v>1.9675926159834489E-4</v>
      </c>
    </row>
    <row r="20329" spans="1:8" x14ac:dyDescent="0.3">
      <c r="A20329">
        <v>148990</v>
      </c>
      <c r="B20329" s="1" t="s">
        <v>17</v>
      </c>
      <c r="C20329" s="1" t="s">
        <v>7</v>
      </c>
      <c r="D20329" s="1" t="s">
        <v>14</v>
      </c>
      <c r="E20329" s="1" t="s">
        <v>10</v>
      </c>
      <c r="F20329" s="2">
        <v>44800.897280092591</v>
      </c>
      <c r="H20329" s="4">
        <f>TestCase_10[[#This Row],[serverTimestamp]]-F20328</f>
        <v>2.3148147738538682E-4</v>
      </c>
    </row>
    <row r="20330" spans="1:8" x14ac:dyDescent="0.3">
      <c r="A20330">
        <v>149003</v>
      </c>
      <c r="B20330" s="1" t="s">
        <v>17</v>
      </c>
      <c r="C20330" s="1" t="s">
        <v>7</v>
      </c>
      <c r="D20330" s="1" t="s">
        <v>14</v>
      </c>
      <c r="E20330" s="1" t="s">
        <v>10</v>
      </c>
      <c r="F20330" s="2">
        <v>44800.897534722222</v>
      </c>
      <c r="H20330" s="4">
        <f>TestCase_10[[#This Row],[serverTimestamp]]-F20329</f>
        <v>2.546296309446916E-4</v>
      </c>
    </row>
    <row r="20331" spans="1:8" x14ac:dyDescent="0.3">
      <c r="A20331">
        <v>149015</v>
      </c>
      <c r="B20331" s="1" t="s">
        <v>17</v>
      </c>
      <c r="C20331" s="1" t="s">
        <v>7</v>
      </c>
      <c r="D20331" s="1" t="s">
        <v>14</v>
      </c>
      <c r="E20331" s="1" t="s">
        <v>10</v>
      </c>
      <c r="F20331" s="2">
        <v>44800.897743055553</v>
      </c>
      <c r="H20331" s="4">
        <f>TestCase_10[[#This Row],[serverTimestamp]]-F20330</f>
        <v>2.0833333110203966E-4</v>
      </c>
    </row>
    <row r="20332" spans="1:8" x14ac:dyDescent="0.3">
      <c r="A20332">
        <v>149028</v>
      </c>
      <c r="B20332" s="1" t="s">
        <v>17</v>
      </c>
      <c r="C20332" s="1" t="s">
        <v>7</v>
      </c>
      <c r="D20332" s="1" t="s">
        <v>14</v>
      </c>
      <c r="E20332" s="1" t="s">
        <v>10</v>
      </c>
      <c r="F20332" s="2">
        <v>44800.897974537038</v>
      </c>
      <c r="H20332" s="4">
        <f>TestCase_10[[#This Row],[serverTimestamp]]-F20331</f>
        <v>2.3148148466134444E-4</v>
      </c>
    </row>
    <row r="20333" spans="1:8" x14ac:dyDescent="0.3">
      <c r="A20333">
        <v>149038</v>
      </c>
      <c r="B20333" s="1" t="s">
        <v>17</v>
      </c>
      <c r="C20333" s="1" t="s">
        <v>7</v>
      </c>
      <c r="D20333" s="1" t="s">
        <v>14</v>
      </c>
      <c r="E20333" s="1" t="s">
        <v>10</v>
      </c>
      <c r="F20333" s="2">
        <v>44800.898194444446</v>
      </c>
      <c r="H20333" s="4">
        <f>TestCase_10[[#This Row],[serverTimestamp]]-F20332</f>
        <v>2.1990740788169205E-4</v>
      </c>
    </row>
    <row r="20334" spans="1:8" x14ac:dyDescent="0.3">
      <c r="A20334">
        <v>149049</v>
      </c>
      <c r="B20334" s="1" t="s">
        <v>17</v>
      </c>
      <c r="C20334" s="1" t="s">
        <v>7</v>
      </c>
      <c r="D20334" s="1" t="s">
        <v>14</v>
      </c>
      <c r="E20334" s="1" t="s">
        <v>10</v>
      </c>
      <c r="F20334" s="2">
        <v>44800.8984375</v>
      </c>
      <c r="H20334" s="4">
        <f>TestCase_10[[#This Row],[serverTimestamp]]-F20333</f>
        <v>2.4305555416503921E-4</v>
      </c>
    </row>
    <row r="20335" spans="1:8" x14ac:dyDescent="0.3">
      <c r="A20335">
        <v>149062</v>
      </c>
      <c r="B20335" s="1" t="s">
        <v>17</v>
      </c>
      <c r="C20335" s="1" t="s">
        <v>7</v>
      </c>
      <c r="D20335" s="1" t="s">
        <v>14</v>
      </c>
      <c r="E20335" s="1" t="s">
        <v>10</v>
      </c>
      <c r="F20335" s="2">
        <v>44800.898668981485</v>
      </c>
      <c r="H20335" s="4">
        <f>TestCase_10[[#This Row],[serverTimestamp]]-F20334</f>
        <v>2.3148148466134444E-4</v>
      </c>
    </row>
    <row r="20336" spans="1:8" x14ac:dyDescent="0.3">
      <c r="A20336">
        <v>149076</v>
      </c>
      <c r="B20336" s="1" t="s">
        <v>17</v>
      </c>
      <c r="C20336" s="1" t="s">
        <v>7</v>
      </c>
      <c r="D20336" s="1" t="s">
        <v>14</v>
      </c>
      <c r="E20336" s="1" t="s">
        <v>10</v>
      </c>
      <c r="F20336" s="2">
        <v>44800.898935185185</v>
      </c>
      <c r="H20336" s="4">
        <f>TestCase_10[[#This Row],[serverTimestamp]]-F20335</f>
        <v>2.6620370044838637E-4</v>
      </c>
    </row>
    <row r="20337" spans="1:8" x14ac:dyDescent="0.3">
      <c r="A20337">
        <v>149087</v>
      </c>
      <c r="B20337" s="1" t="s">
        <v>17</v>
      </c>
      <c r="C20337" s="1" t="s">
        <v>7</v>
      </c>
      <c r="D20337" s="1" t="s">
        <v>14</v>
      </c>
      <c r="E20337" s="1" t="s">
        <v>10</v>
      </c>
      <c r="F20337" s="2">
        <v>44800.899131944447</v>
      </c>
      <c r="H20337" s="4">
        <f>TestCase_10[[#This Row],[serverTimestamp]]-F20336</f>
        <v>1.9675926159834489E-4</v>
      </c>
    </row>
    <row r="20338" spans="1:8" x14ac:dyDescent="0.3">
      <c r="A20338">
        <v>149099</v>
      </c>
      <c r="B20338" s="1" t="s">
        <v>17</v>
      </c>
      <c r="C20338" s="1" t="s">
        <v>7</v>
      </c>
      <c r="D20338" s="1" t="s">
        <v>14</v>
      </c>
      <c r="E20338" s="1" t="s">
        <v>10</v>
      </c>
      <c r="F20338" s="2">
        <v>44800.899363425924</v>
      </c>
      <c r="H20338" s="4">
        <f>TestCase_10[[#This Row],[serverTimestamp]]-F20337</f>
        <v>2.3148147738538682E-4</v>
      </c>
    </row>
    <row r="20339" spans="1:8" x14ac:dyDescent="0.3">
      <c r="A20339">
        <v>149112</v>
      </c>
      <c r="B20339" s="1" t="s">
        <v>17</v>
      </c>
      <c r="C20339" s="1" t="s">
        <v>7</v>
      </c>
      <c r="D20339" s="1" t="s">
        <v>14</v>
      </c>
      <c r="E20339" s="1" t="s">
        <v>10</v>
      </c>
      <c r="F20339" s="2">
        <v>44800.899629629632</v>
      </c>
      <c r="H20339" s="4">
        <f>TestCase_10[[#This Row],[serverTimestamp]]-F20338</f>
        <v>2.6620370772434399E-4</v>
      </c>
    </row>
    <row r="20340" spans="1:8" x14ac:dyDescent="0.3">
      <c r="A20340">
        <v>149119</v>
      </c>
      <c r="B20340" s="1" t="s">
        <v>17</v>
      </c>
      <c r="C20340" s="1" t="s">
        <v>7</v>
      </c>
      <c r="D20340" s="1" t="s">
        <v>14</v>
      </c>
      <c r="E20340" s="1" t="s">
        <v>10</v>
      </c>
      <c r="F20340" s="2">
        <v>44800.899826388886</v>
      </c>
      <c r="H20340" s="4">
        <f>TestCase_10[[#This Row],[serverTimestamp]]-F20339</f>
        <v>1.9675925432238728E-4</v>
      </c>
    </row>
    <row r="20341" spans="1:8" x14ac:dyDescent="0.3">
      <c r="A20341">
        <v>149132</v>
      </c>
      <c r="B20341" s="1" t="s">
        <v>17</v>
      </c>
      <c r="C20341" s="1" t="s">
        <v>7</v>
      </c>
      <c r="D20341" s="1" t="s">
        <v>14</v>
      </c>
      <c r="E20341" s="1" t="s">
        <v>10</v>
      </c>
      <c r="F20341" s="2">
        <v>44800.900057870371</v>
      </c>
      <c r="H20341" s="4">
        <f>TestCase_10[[#This Row],[serverTimestamp]]-F20340</f>
        <v>2.3148148466134444E-4</v>
      </c>
    </row>
    <row r="20342" spans="1:8" x14ac:dyDescent="0.3">
      <c r="A20342">
        <v>149144</v>
      </c>
      <c r="B20342" s="1" t="s">
        <v>17</v>
      </c>
      <c r="C20342" s="1" t="s">
        <v>7</v>
      </c>
      <c r="D20342" s="1" t="s">
        <v>14</v>
      </c>
      <c r="E20342" s="1" t="s">
        <v>10</v>
      </c>
      <c r="F20342" s="2">
        <v>44800.900324074071</v>
      </c>
      <c r="H20342" s="4">
        <f>TestCase_10[[#This Row],[serverTimestamp]]-F20341</f>
        <v>2.6620370044838637E-4</v>
      </c>
    </row>
    <row r="20343" spans="1:8" x14ac:dyDescent="0.3">
      <c r="A20343">
        <v>149153</v>
      </c>
      <c r="B20343" s="1" t="s">
        <v>17</v>
      </c>
      <c r="C20343" s="1" t="s">
        <v>7</v>
      </c>
      <c r="D20343" s="1" t="s">
        <v>14</v>
      </c>
      <c r="E20343" s="1" t="s">
        <v>10</v>
      </c>
      <c r="F20343" s="2">
        <v>44800.900555555556</v>
      </c>
      <c r="H20343" s="4">
        <f>TestCase_10[[#This Row],[serverTimestamp]]-F20342</f>
        <v>2.3148148466134444E-4</v>
      </c>
    </row>
    <row r="20344" spans="1:8" x14ac:dyDescent="0.3">
      <c r="A20344">
        <v>149163</v>
      </c>
      <c r="B20344" s="1" t="s">
        <v>17</v>
      </c>
      <c r="C20344" s="1" t="s">
        <v>7</v>
      </c>
      <c r="D20344" s="1" t="s">
        <v>14</v>
      </c>
      <c r="E20344" s="1" t="s">
        <v>10</v>
      </c>
      <c r="F20344" s="2">
        <v>44800.900752314818</v>
      </c>
      <c r="H20344" s="4">
        <f>TestCase_10[[#This Row],[serverTimestamp]]-F20343</f>
        <v>1.9675926159834489E-4</v>
      </c>
    </row>
    <row r="20345" spans="1:8" x14ac:dyDescent="0.3">
      <c r="A20345">
        <v>149172</v>
      </c>
      <c r="B20345" s="1" t="s">
        <v>17</v>
      </c>
      <c r="C20345" s="1" t="s">
        <v>7</v>
      </c>
      <c r="D20345" s="1" t="s">
        <v>14</v>
      </c>
      <c r="E20345" s="1" t="s">
        <v>10</v>
      </c>
      <c r="F20345" s="2">
        <v>44800.901018518518</v>
      </c>
      <c r="H20345" s="4">
        <f>TestCase_10[[#This Row],[serverTimestamp]]-F20344</f>
        <v>2.6620370044838637E-4</v>
      </c>
    </row>
    <row r="20346" spans="1:8" x14ac:dyDescent="0.3">
      <c r="A20346">
        <v>149183</v>
      </c>
      <c r="B20346" s="1" t="s">
        <v>17</v>
      </c>
      <c r="C20346" s="1" t="s">
        <v>7</v>
      </c>
      <c r="D20346" s="1" t="s">
        <v>14</v>
      </c>
      <c r="E20346" s="1" t="s">
        <v>10</v>
      </c>
      <c r="F20346" s="2">
        <v>44800.90121527778</v>
      </c>
      <c r="H20346" s="4">
        <f>TestCase_10[[#This Row],[serverTimestamp]]-F20345</f>
        <v>1.9675926159834489E-4</v>
      </c>
    </row>
    <row r="20347" spans="1:8" x14ac:dyDescent="0.3">
      <c r="A20347">
        <v>149196</v>
      </c>
      <c r="B20347" s="1" t="s">
        <v>17</v>
      </c>
      <c r="C20347" s="1" t="s">
        <v>7</v>
      </c>
      <c r="D20347" s="1" t="s">
        <v>14</v>
      </c>
      <c r="E20347" s="1" t="s">
        <v>10</v>
      </c>
      <c r="F20347" s="2">
        <v>44800.901446759257</v>
      </c>
      <c r="H20347" s="4">
        <f>TestCase_10[[#This Row],[serverTimestamp]]-F20346</f>
        <v>2.3148147738538682E-4</v>
      </c>
    </row>
    <row r="20348" spans="1:8" x14ac:dyDescent="0.3">
      <c r="A20348">
        <v>149210</v>
      </c>
      <c r="B20348" s="1" t="s">
        <v>17</v>
      </c>
      <c r="C20348" s="1" t="s">
        <v>7</v>
      </c>
      <c r="D20348" s="1" t="s">
        <v>14</v>
      </c>
      <c r="E20348" s="1" t="s">
        <v>10</v>
      </c>
      <c r="F20348" s="2">
        <v>44800.901712962965</v>
      </c>
      <c r="H20348" s="4">
        <f>TestCase_10[[#This Row],[serverTimestamp]]-F20347</f>
        <v>2.6620370772434399E-4</v>
      </c>
    </row>
    <row r="20349" spans="1:8" x14ac:dyDescent="0.3">
      <c r="A20349">
        <v>149217</v>
      </c>
      <c r="B20349" s="1" t="s">
        <v>17</v>
      </c>
      <c r="C20349" s="1" t="s">
        <v>7</v>
      </c>
      <c r="D20349" s="1" t="s">
        <v>14</v>
      </c>
      <c r="E20349" s="1" t="s">
        <v>10</v>
      </c>
      <c r="F20349" s="2">
        <v>44800.901909722219</v>
      </c>
      <c r="H20349" s="4">
        <f>TestCase_10[[#This Row],[serverTimestamp]]-F20348</f>
        <v>1.9675925432238728E-4</v>
      </c>
    </row>
    <row r="20350" spans="1:8" x14ac:dyDescent="0.3">
      <c r="A20350">
        <v>149231</v>
      </c>
      <c r="B20350" s="1" t="s">
        <v>17</v>
      </c>
      <c r="C20350" s="1" t="s">
        <v>7</v>
      </c>
      <c r="D20350" s="1" t="s">
        <v>14</v>
      </c>
      <c r="E20350" s="1" t="s">
        <v>10</v>
      </c>
      <c r="F20350" s="2">
        <v>44800.902141203704</v>
      </c>
      <c r="H20350" s="4">
        <f>TestCase_10[[#This Row],[serverTimestamp]]-F20349</f>
        <v>2.3148148466134444E-4</v>
      </c>
    </row>
    <row r="20351" spans="1:8" x14ac:dyDescent="0.3">
      <c r="A20351">
        <v>149233</v>
      </c>
      <c r="B20351" s="1" t="s">
        <v>17</v>
      </c>
      <c r="C20351" s="1" t="s">
        <v>7</v>
      </c>
      <c r="D20351" s="1" t="s">
        <v>14</v>
      </c>
      <c r="E20351" s="1" t="s">
        <v>10</v>
      </c>
      <c r="F20351" s="2">
        <v>44800.902245370373</v>
      </c>
      <c r="H20351" s="4">
        <f>TestCase_10[[#This Row],[serverTimestamp]]-F20350</f>
        <v>1.0416666918899864E-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R 2 I z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R 2 I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i M 1 X 4 T y p / x Q E A A B w b A A A T A B w A R m 9 y b X V s Y X M v U 2 V j d G l v b j E u b S C i G A A o o B Q A A A A A A A A A A A A A A A A A A A A A A A A A A A D t 2 E 9 r 2 z A U A P B 7 I N 9 B q B c H j L G d P 2 1 W f G i d l v U S O p y d 6 l E 0 + z U 1 l a U g P a c r I d + 9 y p L S s O W q g 6 h 8 s f 2 e k J 7 k H x h J Q 4 W N F K T Y 3 5 P L f q / f 0 8 9 M Q U 0 W o D F n G h 7 j I c k I B + z 3 i L k K 2 a k K T C T X 6 2 g m q 6 4 F g c F t w y H K p U D z o g O a f y t / a l C 6 H I 6 T 6 b C c g X 5 B u S r n 8 E q e J K 9 B l U e 9 R 5 V e 0 0 H 4 M A P e t A 2 C y u g l D U k u e d c K n U 1 C c i M q W T d i m S X p O A 3 J j 0 4 i F P j G I f t 8 j O Z S w K 9 B u K / y j N 4 r 2 Z p c T b 4 D M w N q a k p e s N + m 4 S F z i A f 7 C Y X k 4 R C / 4 r y o G G d K Z 6 i 6 4 y 7 z Z y a W u 5 V 5 W 8 F n d w v F h H 6 S q t 0 X v E v q 4 M T 4 4 W Z D m 9 p M 7 E 7 g Z B T t 2 m 1 D s q H I l n P W g k m g C R G E P / g R v y 6 K u 9 m p x B z w V a q X / 1 I 1 Q / a 3 u n 8 T 5 m O s Q S 2 a 1 i w 7 a 1 c f e d M e 0 A S 3 2 0 G / 1 4 i T E z 1 t Y m T V x M i b c N D E 2 K q J s T f h o I m J V R M T b 8 J B E + d W T Z x 7 E w 6 a u L B q 4 s K b c N D E 1 K q J q T f h n o k k t m k i i b 0 J B 0 0 k V k 0 k 3 o S D J l K r J l J v w k E T V s 8 x E 3 + O 6 a C J 2 O q / I / b / D n d M n N H j n U e Q D q j f f n x l G u 9 Q S w E C L Q A U A A I A C A B H Y j N V a 0 w Q g K Q A A A D 2 A A A A E g A A A A A A A A A A A A A A A A A A A A A A Q 2 9 u Z m l n L 1 B h Y 2 t h Z 2 U u e G 1 s U E s B A i 0 A F A A C A A g A R 2 I z V Q / K 6 a u k A A A A 6 Q A A A B M A A A A A A A A A A A A A A A A A 8 A A A A F t D b 2 5 0 Z W 5 0 X 1 R 5 c G V z X S 5 4 b W x Q S w E C L Q A U A A I A C A B H Y j N V + E 8 q f 8 U B A A A c G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h A A A A A A A A F i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N 0 Q 2 F z Z V 8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5 V D E w O j Q 1 O j E 5 L j g 2 M T E 2 M T R a I i A v P j x F b n R y e S B U e X B l P S J G a W x s Q 2 9 s d W 1 u V H l w Z X M i I F Z h b H V l P S J z Q X d Z R 0 J n W U g i I C 8 + P E V u d H J 5 I F R 5 c G U 9 I k Z p b G x D b 2 x 1 b W 5 O Y W 1 l c y I g V m F s d W U 9 I n N b J n F 1 b 3 Q 7 a W Q m c X V v d D s s J n F 1 b 3 Q 7 d G F n T m F t Z S Z x d W 9 0 O y w m c X V v d D t 0 Y W d C U 1 N J R C Z x d W 9 0 O y w m c X V v d D t 0 Y W d O Z X R 3 b 3 J r J n F 1 b 3 Q 7 L C Z x d W 9 0 O 2 R h d G F U e X B l J n F 1 b 3 Q 7 L C Z x d W 9 0 O 3 N l c n Z l c l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D Y X N l X z A z L 0 F 1 d G 9 S Z W 1 v d m V k Q 2 9 s d W 1 u c z E u e 2 l k L D B 9 J n F 1 b 3 Q 7 L C Z x d W 9 0 O 1 N l Y 3 R p b 2 4 x L 1 R l c 3 R D Y X N l X z A z L 0 F 1 d G 9 S Z W 1 v d m V k Q 2 9 s d W 1 u c z E u e 3 R h Z 0 5 h b W U s M X 0 m c X V v d D s s J n F 1 b 3 Q 7 U 2 V j d G l v b j E v V G V z d E N h c 2 V f M D M v Q X V 0 b 1 J l b W 9 2 Z W R D b 2 x 1 b W 5 z M S 5 7 d G F n Q l N T S U Q s M n 0 m c X V v d D s s J n F 1 b 3 Q 7 U 2 V j d G l v b j E v V G V z d E N h c 2 V f M D M v Q X V 0 b 1 J l b W 9 2 Z W R D b 2 x 1 b W 5 z M S 5 7 d G F n T m V 0 d 2 9 y a y w z f S Z x d W 9 0 O y w m c X V v d D t T Z W N 0 a W 9 u M S 9 U Z X N 0 Q 2 F z Z V 8 w M y 9 B d X R v U m V t b 3 Z l Z E N v b H V t b n M x L n t k Y X R h V H l w Z S w 0 f S Z x d W 9 0 O y w m c X V v d D t T Z W N 0 a W 9 u M S 9 U Z X N 0 Q 2 F z Z V 8 w M y 9 B d X R v U m V t b 3 Z l Z E N v b H V t b n M x L n t z Z X J 2 Z X J U a W 1 l c 3 R h b X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V z d E N h c 2 V f M D M v Q X V 0 b 1 J l b W 9 2 Z W R D b 2 x 1 b W 5 z M S 5 7 a W Q s M H 0 m c X V v d D s s J n F 1 b 3 Q 7 U 2 V j d G l v b j E v V G V z d E N h c 2 V f M D M v Q X V 0 b 1 J l b W 9 2 Z W R D b 2 x 1 b W 5 z M S 5 7 d G F n T m F t Z S w x f S Z x d W 9 0 O y w m c X V v d D t T Z W N 0 a W 9 u M S 9 U Z X N 0 Q 2 F z Z V 8 w M y 9 B d X R v U m V t b 3 Z l Z E N v b H V t b n M x L n t 0 Y W d C U 1 N J R C w y f S Z x d W 9 0 O y w m c X V v d D t T Z W N 0 a W 9 u M S 9 U Z X N 0 Q 2 F z Z V 8 w M y 9 B d X R v U m V t b 3 Z l Z E N v b H V t b n M x L n t 0 Y W d O Z X R 3 b 3 J r L D N 9 J n F 1 b 3 Q 7 L C Z x d W 9 0 O 1 N l Y 3 R p b 2 4 x L 1 R l c 3 R D Y X N l X z A z L 0 F 1 d G 9 S Z W 1 v d m V k Q 2 9 s d W 1 u c z E u e 2 R h d G F U e X B l L D R 9 J n F 1 b 3 Q 7 L C Z x d W 9 0 O 1 N l Y 3 R p b 2 4 x L 1 R l c 3 R D Y X N l X z A z L 0 F 1 d G 9 S Z W 1 v d m V k Q 2 9 s d W 1 u c z E u e 3 N l c n Z l c l R p b W V z d G F t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E N h c 2 V f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3 R D Y X N l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5 V D E w O j Q 1 O j Q 1 L j U 0 N z k y M T d a I i A v P j x F b n R y e S B U e X B l P S J G a W x s Q 2 9 s d W 1 u V H l w Z X M i I F Z h b H V l P S J z Q X d Z R 0 J n W U g i I C 8 + P E V u d H J 5 I F R 5 c G U 9 I k Z p b G x D b 2 x 1 b W 5 O Y W 1 l c y I g V m F s d W U 9 I n N b J n F 1 b 3 Q 7 a W Q m c X V v d D s s J n F 1 b 3 Q 7 d G F n T m F t Z S Z x d W 9 0 O y w m c X V v d D t 0 Y W d C U 1 N J R C Z x d W 9 0 O y w m c X V v d D t 0 Y W d O Z X R 3 b 3 J r J n F 1 b 3 Q 7 L C Z x d W 9 0 O 2 R h d G F U e X B l J n F 1 b 3 Q 7 L C Z x d W 9 0 O 3 N l c n Z l c l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D Y X N l X z A 0 L 0 F 1 d G 9 S Z W 1 v d m V k Q 2 9 s d W 1 u c z E u e 2 l k L D B 9 J n F 1 b 3 Q 7 L C Z x d W 9 0 O 1 N l Y 3 R p b 2 4 x L 1 R l c 3 R D Y X N l X z A 0 L 0 F 1 d G 9 S Z W 1 v d m V k Q 2 9 s d W 1 u c z E u e 3 R h Z 0 5 h b W U s M X 0 m c X V v d D s s J n F 1 b 3 Q 7 U 2 V j d G l v b j E v V G V z d E N h c 2 V f M D Q v Q X V 0 b 1 J l b W 9 2 Z W R D b 2 x 1 b W 5 z M S 5 7 d G F n Q l N T S U Q s M n 0 m c X V v d D s s J n F 1 b 3 Q 7 U 2 V j d G l v b j E v V G V z d E N h c 2 V f M D Q v Q X V 0 b 1 J l b W 9 2 Z W R D b 2 x 1 b W 5 z M S 5 7 d G F n T m V 0 d 2 9 y a y w z f S Z x d W 9 0 O y w m c X V v d D t T Z W N 0 a W 9 u M S 9 U Z X N 0 Q 2 F z Z V 8 w N C 9 B d X R v U m V t b 3 Z l Z E N v b H V t b n M x L n t k Y X R h V H l w Z S w 0 f S Z x d W 9 0 O y w m c X V v d D t T Z W N 0 a W 9 u M S 9 U Z X N 0 Q 2 F z Z V 8 w N C 9 B d X R v U m V t b 3 Z l Z E N v b H V t b n M x L n t z Z X J 2 Z X J U a W 1 l c 3 R h b X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V z d E N h c 2 V f M D Q v Q X V 0 b 1 J l b W 9 2 Z W R D b 2 x 1 b W 5 z M S 5 7 a W Q s M H 0 m c X V v d D s s J n F 1 b 3 Q 7 U 2 V j d G l v b j E v V G V z d E N h c 2 V f M D Q v Q X V 0 b 1 J l b W 9 2 Z W R D b 2 x 1 b W 5 z M S 5 7 d G F n T m F t Z S w x f S Z x d W 9 0 O y w m c X V v d D t T Z W N 0 a W 9 u M S 9 U Z X N 0 Q 2 F z Z V 8 w N C 9 B d X R v U m V t b 3 Z l Z E N v b H V t b n M x L n t 0 Y W d C U 1 N J R C w y f S Z x d W 9 0 O y w m c X V v d D t T Z W N 0 a W 9 u M S 9 U Z X N 0 Q 2 F z Z V 8 w N C 9 B d X R v U m V t b 3 Z l Z E N v b H V t b n M x L n t 0 Y W d O Z X R 3 b 3 J r L D N 9 J n F 1 b 3 Q 7 L C Z x d W 9 0 O 1 N l Y 3 R p b 2 4 x L 1 R l c 3 R D Y X N l X z A 0 L 0 F 1 d G 9 S Z W 1 v d m V k Q 2 9 s d W 1 u c z E u e 2 R h d G F U e X B l L D R 9 J n F 1 b 3 Q 7 L C Z x d W 9 0 O 1 N l Y 3 R p b 2 4 x L 1 R l c 3 R D Y X N l X z A 0 L 0 F 1 d G 9 S Z W 1 v d m V k Q 2 9 s d W 1 u c z E u e 3 N l c n Z l c l R p b W V z d G F t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E N h c 2 V f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3 R D Y X N l X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l U M T A 6 N D U 6 N T c u N D Y 4 N D M x N F o i I C 8 + P E V u d H J 5 I F R 5 c G U 9 I k Z p b G x D b 2 x 1 b W 5 U e X B l c y I g V m F s d W U 9 I n N B d 1 l H Q m d Z S C I g L z 4 8 R W 5 0 c n k g V H l w Z T 0 i R m l s b E N v b H V t b k 5 h b W V z I i B W Y W x 1 Z T 0 i c 1 s m c X V v d D t p Z C Z x d W 9 0 O y w m c X V v d D t 0 Y W d O Y W 1 l J n F 1 b 3 Q 7 L C Z x d W 9 0 O 3 R h Z 0 J T U 0 l E J n F 1 b 3 Q 7 L C Z x d W 9 0 O 3 R h Z 0 5 l d H d v c m s m c X V v d D s s J n F 1 b 3 Q 7 Z G F 0 Y V R 5 c G U m c X V v d D s s J n F 1 b 3 Q 7 c 2 V y d m V y V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E N h c 2 V f M D U v Q X V 0 b 1 J l b W 9 2 Z W R D b 2 x 1 b W 5 z M S 5 7 a W Q s M H 0 m c X V v d D s s J n F 1 b 3 Q 7 U 2 V j d G l v b j E v V G V z d E N h c 2 V f M D U v Q X V 0 b 1 J l b W 9 2 Z W R D b 2 x 1 b W 5 z M S 5 7 d G F n T m F t Z S w x f S Z x d W 9 0 O y w m c X V v d D t T Z W N 0 a W 9 u M S 9 U Z X N 0 Q 2 F z Z V 8 w N S 9 B d X R v U m V t b 3 Z l Z E N v b H V t b n M x L n t 0 Y W d C U 1 N J R C w y f S Z x d W 9 0 O y w m c X V v d D t T Z W N 0 a W 9 u M S 9 U Z X N 0 Q 2 F z Z V 8 w N S 9 B d X R v U m V t b 3 Z l Z E N v b H V t b n M x L n t 0 Y W d O Z X R 3 b 3 J r L D N 9 J n F 1 b 3 Q 7 L C Z x d W 9 0 O 1 N l Y 3 R p b 2 4 x L 1 R l c 3 R D Y X N l X z A 1 L 0 F 1 d G 9 S Z W 1 v d m V k Q 2 9 s d W 1 u c z E u e 2 R h d G F U e X B l L D R 9 J n F 1 b 3 Q 7 L C Z x d W 9 0 O 1 N l Y 3 R p b 2 4 x L 1 R l c 3 R D Y X N l X z A 1 L 0 F 1 d G 9 S Z W 1 v d m V k Q 2 9 s d W 1 u c z E u e 3 N l c n Z l c l R p b W V z d G F t c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Z X N 0 Q 2 F z Z V 8 w N S 9 B d X R v U m V t b 3 Z l Z E N v b H V t b n M x L n t p Z C w w f S Z x d W 9 0 O y w m c X V v d D t T Z W N 0 a W 9 u M S 9 U Z X N 0 Q 2 F z Z V 8 w N S 9 B d X R v U m V t b 3 Z l Z E N v b H V t b n M x L n t 0 Y W d O Y W 1 l L D F 9 J n F 1 b 3 Q 7 L C Z x d W 9 0 O 1 N l Y 3 R p b 2 4 x L 1 R l c 3 R D Y X N l X z A 1 L 0 F 1 d G 9 S Z W 1 v d m V k Q 2 9 s d W 1 u c z E u e 3 R h Z 0 J T U 0 l E L D J 9 J n F 1 b 3 Q 7 L C Z x d W 9 0 O 1 N l Y 3 R p b 2 4 x L 1 R l c 3 R D Y X N l X z A 1 L 0 F 1 d G 9 S Z W 1 v d m V k Q 2 9 s d W 1 u c z E u e 3 R h Z 0 5 l d H d v c m s s M 3 0 m c X V v d D s s J n F 1 b 3 Q 7 U 2 V j d G l v b j E v V G V z d E N h c 2 V f M D U v Q X V 0 b 1 J l b W 9 2 Z W R D b 2 x 1 b W 5 z M S 5 7 Z G F 0 Y V R 5 c G U s N H 0 m c X V v d D s s J n F 1 b 3 Q 7 U 2 V j d G l v b j E v V G V z d E N h c 2 V f M D U v Q X V 0 b 1 J l b W 9 2 Z W R D b 2 x 1 b W 5 z M S 5 7 c 2 V y d m V y V G l t Z X N 0 Y W 1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Q 2 F z Z V 8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E N h c 2 V f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l U M T A 6 N D Y 6 M D k u N z Y 2 M T Q 0 M F o i I C 8 + P E V u d H J 5 I F R 5 c G U 9 I k Z p b G x D b 2 x 1 b W 5 U e X B l c y I g V m F s d W U 9 I n N B d 1 l H Q m d Z S C I g L z 4 8 R W 5 0 c n k g V H l w Z T 0 i R m l s b E N v b H V t b k 5 h b W V z I i B W Y W x 1 Z T 0 i c 1 s m c X V v d D t p Z C Z x d W 9 0 O y w m c X V v d D t 0 Y W d O Y W 1 l J n F 1 b 3 Q 7 L C Z x d W 9 0 O 3 R h Z 0 J T U 0 l E J n F 1 b 3 Q 7 L C Z x d W 9 0 O 3 R h Z 0 5 l d H d v c m s m c X V v d D s s J n F 1 b 3 Q 7 Z G F 0 Y V R 5 c G U m c X V v d D s s J n F 1 b 3 Q 7 c 2 V y d m V y V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E N h c 2 V f M D Y v Q X V 0 b 1 J l b W 9 2 Z W R D b 2 x 1 b W 5 z M S 5 7 a W Q s M H 0 m c X V v d D s s J n F 1 b 3 Q 7 U 2 V j d G l v b j E v V G V z d E N h c 2 V f M D Y v Q X V 0 b 1 J l b W 9 2 Z W R D b 2 x 1 b W 5 z M S 5 7 d G F n T m F t Z S w x f S Z x d W 9 0 O y w m c X V v d D t T Z W N 0 a W 9 u M S 9 U Z X N 0 Q 2 F z Z V 8 w N i 9 B d X R v U m V t b 3 Z l Z E N v b H V t b n M x L n t 0 Y W d C U 1 N J R C w y f S Z x d W 9 0 O y w m c X V v d D t T Z W N 0 a W 9 u M S 9 U Z X N 0 Q 2 F z Z V 8 w N i 9 B d X R v U m V t b 3 Z l Z E N v b H V t b n M x L n t 0 Y W d O Z X R 3 b 3 J r L D N 9 J n F 1 b 3 Q 7 L C Z x d W 9 0 O 1 N l Y 3 R p b 2 4 x L 1 R l c 3 R D Y X N l X z A 2 L 0 F 1 d G 9 S Z W 1 v d m V k Q 2 9 s d W 1 u c z E u e 2 R h d G F U e X B l L D R 9 J n F 1 b 3 Q 7 L C Z x d W 9 0 O 1 N l Y 3 R p b 2 4 x L 1 R l c 3 R D Y X N l X z A 2 L 0 F 1 d G 9 S Z W 1 v d m V k Q 2 9 s d W 1 u c z E u e 3 N l c n Z l c l R p b W V z d G F t c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Z X N 0 Q 2 F z Z V 8 w N i 9 B d X R v U m V t b 3 Z l Z E N v b H V t b n M x L n t p Z C w w f S Z x d W 9 0 O y w m c X V v d D t T Z W N 0 a W 9 u M S 9 U Z X N 0 Q 2 F z Z V 8 w N i 9 B d X R v U m V t b 3 Z l Z E N v b H V t b n M x L n t 0 Y W d O Y W 1 l L D F 9 J n F 1 b 3 Q 7 L C Z x d W 9 0 O 1 N l Y 3 R p b 2 4 x L 1 R l c 3 R D Y X N l X z A 2 L 0 F 1 d G 9 S Z W 1 v d m V k Q 2 9 s d W 1 u c z E u e 3 R h Z 0 J T U 0 l E L D J 9 J n F 1 b 3 Q 7 L C Z x d W 9 0 O 1 N l Y 3 R p b 2 4 x L 1 R l c 3 R D Y X N l X z A 2 L 0 F 1 d G 9 S Z W 1 v d m V k Q 2 9 s d W 1 u c z E u e 3 R h Z 0 5 l d H d v c m s s M 3 0 m c X V v d D s s J n F 1 b 3 Q 7 U 2 V j d G l v b j E v V G V z d E N h c 2 V f M D Y v Q X V 0 b 1 J l b W 9 2 Z W R D b 2 x 1 b W 5 z M S 5 7 Z G F 0 Y V R 5 c G U s N H 0 m c X V v d D s s J n F 1 b 3 Q 7 U 2 V j d G l v b j E v V G V z d E N h c 2 V f M D Y v Q X V 0 b 1 J l b W 9 2 Z W R D b 2 x 1 b W 5 z M S 5 7 c 2 V y d m V y V G l t Z X N 0 Y W 1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Q 2 F z Z V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E N h c 2 V f M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O V Q x M D o 0 N j o y M C 4 1 M T U z N D E 3 W i I g L z 4 8 R W 5 0 c n k g V H l w Z T 0 i R m l s b E N v b H V t b l R 5 c G V z I i B W Y W x 1 Z T 0 i c 0 F 3 W U d C Z 1 l I I i A v P j x F b n R y e S B U e X B l P S J G a W x s Q 2 9 s d W 1 u T m F t Z X M i I F Z h b H V l P S J z W y Z x d W 9 0 O 2 l k J n F 1 b 3 Q 7 L C Z x d W 9 0 O 3 R h Z 0 5 h b W U m c X V v d D s s J n F 1 b 3 Q 7 d G F n Q l N T S U Q m c X V v d D s s J n F 1 b 3 Q 7 d G F n T m V 0 d 2 9 y a y Z x d W 9 0 O y w m c X V v d D t k Y X R h V H l w Z S Z x d W 9 0 O y w m c X V v d D t z Z X J 2 Z X J U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Q 2 F z Z V 8 w N y 9 B d X R v U m V t b 3 Z l Z E N v b H V t b n M x L n t p Z C w w f S Z x d W 9 0 O y w m c X V v d D t T Z W N 0 a W 9 u M S 9 U Z X N 0 Q 2 F z Z V 8 w N y 9 B d X R v U m V t b 3 Z l Z E N v b H V t b n M x L n t 0 Y W d O Y W 1 l L D F 9 J n F 1 b 3 Q 7 L C Z x d W 9 0 O 1 N l Y 3 R p b 2 4 x L 1 R l c 3 R D Y X N l X z A 3 L 0 F 1 d G 9 S Z W 1 v d m V k Q 2 9 s d W 1 u c z E u e 3 R h Z 0 J T U 0 l E L D J 9 J n F 1 b 3 Q 7 L C Z x d W 9 0 O 1 N l Y 3 R p b 2 4 x L 1 R l c 3 R D Y X N l X z A 3 L 0 F 1 d G 9 S Z W 1 v d m V k Q 2 9 s d W 1 u c z E u e 3 R h Z 0 5 l d H d v c m s s M 3 0 m c X V v d D s s J n F 1 b 3 Q 7 U 2 V j d G l v b j E v V G V z d E N h c 2 V f M D c v Q X V 0 b 1 J l b W 9 2 Z W R D b 2 x 1 b W 5 z M S 5 7 Z G F 0 Y V R 5 c G U s N H 0 m c X V v d D s s J n F 1 b 3 Q 7 U 2 V j d G l v b j E v V G V z d E N h c 2 V f M D c v Q X V 0 b 1 J l b W 9 2 Z W R D b 2 x 1 b W 5 z M S 5 7 c 2 V y d m V y V G l t Z X N 0 Y W 1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3 R D Y X N l X z A 3 L 0 F 1 d G 9 S Z W 1 v d m V k Q 2 9 s d W 1 u c z E u e 2 l k L D B 9 J n F 1 b 3 Q 7 L C Z x d W 9 0 O 1 N l Y 3 R p b 2 4 x L 1 R l c 3 R D Y X N l X z A 3 L 0 F 1 d G 9 S Z W 1 v d m V k Q 2 9 s d W 1 u c z E u e 3 R h Z 0 5 h b W U s M X 0 m c X V v d D s s J n F 1 b 3 Q 7 U 2 V j d G l v b j E v V G V z d E N h c 2 V f M D c v Q X V 0 b 1 J l b W 9 2 Z W R D b 2 x 1 b W 5 z M S 5 7 d G F n Q l N T S U Q s M n 0 m c X V v d D s s J n F 1 b 3 Q 7 U 2 V j d G l v b j E v V G V z d E N h c 2 V f M D c v Q X V 0 b 1 J l b W 9 2 Z W R D b 2 x 1 b W 5 z M S 5 7 d G F n T m V 0 d 2 9 y a y w z f S Z x d W 9 0 O y w m c X V v d D t T Z W N 0 a W 9 u M S 9 U Z X N 0 Q 2 F z Z V 8 w N y 9 B d X R v U m V t b 3 Z l Z E N v b H V t b n M x L n t k Y X R h V H l w Z S w 0 f S Z x d W 9 0 O y w m c X V v d D t T Z W N 0 a W 9 u M S 9 U Z X N 0 Q 2 F z Z V 8 w N y 9 B d X R v U m V t b 3 Z l Z E N v b H V t b n M x L n t z Z X J 2 Z X J U a W 1 l c 3 R h b X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3 R D Y X N l X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N 0 Q 2 F z Z V 8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5 V D E w O j Q 2 O j M 0 L j g 2 M D Q z M z l a I i A v P j x F b n R y e S B U e X B l P S J G a W x s Q 2 9 s d W 1 u V H l w Z X M i I F Z h b H V l P S J z Q X d Z R 0 J n W U g i I C 8 + P E V u d H J 5 I F R 5 c G U 9 I k Z p b G x D b 2 x 1 b W 5 O Y W 1 l c y I g V m F s d W U 9 I n N b J n F 1 b 3 Q 7 a W Q m c X V v d D s s J n F 1 b 3 Q 7 d G F n T m F t Z S Z x d W 9 0 O y w m c X V v d D t 0 Y W d C U 1 N J R C Z x d W 9 0 O y w m c X V v d D t 0 Y W d O Z X R 3 b 3 J r J n F 1 b 3 Q 7 L C Z x d W 9 0 O 2 R h d G F U e X B l J n F 1 b 3 Q 7 L C Z x d W 9 0 O 3 N l c n Z l c l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D Y X N l X z A 4 L 0 F 1 d G 9 S Z W 1 v d m V k Q 2 9 s d W 1 u c z E u e 2 l k L D B 9 J n F 1 b 3 Q 7 L C Z x d W 9 0 O 1 N l Y 3 R p b 2 4 x L 1 R l c 3 R D Y X N l X z A 4 L 0 F 1 d G 9 S Z W 1 v d m V k Q 2 9 s d W 1 u c z E u e 3 R h Z 0 5 h b W U s M X 0 m c X V v d D s s J n F 1 b 3 Q 7 U 2 V j d G l v b j E v V G V z d E N h c 2 V f M D g v Q X V 0 b 1 J l b W 9 2 Z W R D b 2 x 1 b W 5 z M S 5 7 d G F n Q l N T S U Q s M n 0 m c X V v d D s s J n F 1 b 3 Q 7 U 2 V j d G l v b j E v V G V z d E N h c 2 V f M D g v Q X V 0 b 1 J l b W 9 2 Z W R D b 2 x 1 b W 5 z M S 5 7 d G F n T m V 0 d 2 9 y a y w z f S Z x d W 9 0 O y w m c X V v d D t T Z W N 0 a W 9 u M S 9 U Z X N 0 Q 2 F z Z V 8 w O C 9 B d X R v U m V t b 3 Z l Z E N v b H V t b n M x L n t k Y X R h V H l w Z S w 0 f S Z x d W 9 0 O y w m c X V v d D t T Z W N 0 a W 9 u M S 9 U Z X N 0 Q 2 F z Z V 8 w O C 9 B d X R v U m V t b 3 Z l Z E N v b H V t b n M x L n t z Z X J 2 Z X J U a W 1 l c 3 R h b X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V z d E N h c 2 V f M D g v Q X V 0 b 1 J l b W 9 2 Z W R D b 2 x 1 b W 5 z M S 5 7 a W Q s M H 0 m c X V v d D s s J n F 1 b 3 Q 7 U 2 V j d G l v b j E v V G V z d E N h c 2 V f M D g v Q X V 0 b 1 J l b W 9 2 Z W R D b 2 x 1 b W 5 z M S 5 7 d G F n T m F t Z S w x f S Z x d W 9 0 O y w m c X V v d D t T Z W N 0 a W 9 u M S 9 U Z X N 0 Q 2 F z Z V 8 w O C 9 B d X R v U m V t b 3 Z l Z E N v b H V t b n M x L n t 0 Y W d C U 1 N J R C w y f S Z x d W 9 0 O y w m c X V v d D t T Z W N 0 a W 9 u M S 9 U Z X N 0 Q 2 F z Z V 8 w O C 9 B d X R v U m V t b 3 Z l Z E N v b H V t b n M x L n t 0 Y W d O Z X R 3 b 3 J r L D N 9 J n F 1 b 3 Q 7 L C Z x d W 9 0 O 1 N l Y 3 R p b 2 4 x L 1 R l c 3 R D Y X N l X z A 4 L 0 F 1 d G 9 S Z W 1 v d m V k Q 2 9 s d W 1 u c z E u e 2 R h d G F U e X B l L D R 9 J n F 1 b 3 Q 7 L C Z x d W 9 0 O 1 N l Y 3 R p b 2 4 x L 1 R l c 3 R D Y X N l X z A 4 L 0 F 1 d G 9 S Z W 1 v d m V k Q 2 9 s d W 1 u c z E u e 3 N l c n Z l c l R p b W V z d G F t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E N h c 2 V f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l U M T A 6 N D Y 6 N T I u M z I 5 M j Q x O F o i I C 8 + P E V u d H J 5 I F R 5 c G U 9 I k Z p b G x D b 2 x 1 b W 5 U e X B l c y I g V m F s d W U 9 I n N B d 1 l H Q m d Z S C I g L z 4 8 R W 5 0 c n k g V H l w Z T 0 i R m l s b E N v b H V t b k 5 h b W V z I i B W Y W x 1 Z T 0 i c 1 s m c X V v d D t p Z C Z x d W 9 0 O y w m c X V v d D t 0 Y W d O Y W 1 l J n F 1 b 3 Q 7 L C Z x d W 9 0 O 3 R h Z 0 J T U 0 l E J n F 1 b 3 Q 7 L C Z x d W 9 0 O 3 R h Z 0 5 l d H d v c m s m c X V v d D s s J n F 1 b 3 Q 7 Z G F 0 Y V R 5 c G U m c X V v d D s s J n F 1 b 3 Q 7 c 2 V y d m V y V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E N h c 2 V f M D k v Q X V 0 b 1 J l b W 9 2 Z W R D b 2 x 1 b W 5 z M S 5 7 a W Q s M H 0 m c X V v d D s s J n F 1 b 3 Q 7 U 2 V j d G l v b j E v V G V z d E N h c 2 V f M D k v Q X V 0 b 1 J l b W 9 2 Z W R D b 2 x 1 b W 5 z M S 5 7 d G F n T m F t Z S w x f S Z x d W 9 0 O y w m c X V v d D t T Z W N 0 a W 9 u M S 9 U Z X N 0 Q 2 F z Z V 8 w O S 9 B d X R v U m V t b 3 Z l Z E N v b H V t b n M x L n t 0 Y W d C U 1 N J R C w y f S Z x d W 9 0 O y w m c X V v d D t T Z W N 0 a W 9 u M S 9 U Z X N 0 Q 2 F z Z V 8 w O S 9 B d X R v U m V t b 3 Z l Z E N v b H V t b n M x L n t 0 Y W d O Z X R 3 b 3 J r L D N 9 J n F 1 b 3 Q 7 L C Z x d W 9 0 O 1 N l Y 3 R p b 2 4 x L 1 R l c 3 R D Y X N l X z A 5 L 0 F 1 d G 9 S Z W 1 v d m V k Q 2 9 s d W 1 u c z E u e 2 R h d G F U e X B l L D R 9 J n F 1 b 3 Q 7 L C Z x d W 9 0 O 1 N l Y 3 R p b 2 4 x L 1 R l c 3 R D Y X N l X z A 5 L 0 F 1 d G 9 S Z W 1 v d m V k Q 2 9 s d W 1 u c z E u e 3 N l c n Z l c l R p b W V z d G F t c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Z X N 0 Q 2 F z Z V 8 w O S 9 B d X R v U m V t b 3 Z l Z E N v b H V t b n M x L n t p Z C w w f S Z x d W 9 0 O y w m c X V v d D t T Z W N 0 a W 9 u M S 9 U Z X N 0 Q 2 F z Z V 8 w O S 9 B d X R v U m V t b 3 Z l Z E N v b H V t b n M x L n t 0 Y W d O Y W 1 l L D F 9 J n F 1 b 3 Q 7 L C Z x d W 9 0 O 1 N l Y 3 R p b 2 4 x L 1 R l c 3 R D Y X N l X z A 5 L 0 F 1 d G 9 S Z W 1 v d m V k Q 2 9 s d W 1 u c z E u e 3 R h Z 0 J T U 0 l E L D J 9 J n F 1 b 3 Q 7 L C Z x d W 9 0 O 1 N l Y 3 R p b 2 4 x L 1 R l c 3 R D Y X N l X z A 5 L 0 F 1 d G 9 S Z W 1 v d m V k Q 2 9 s d W 1 u c z E u e 3 R h Z 0 5 l d H d v c m s s M 3 0 m c X V v d D s s J n F 1 b 3 Q 7 U 2 V j d G l v b j E v V G V z d E N h c 2 V f M D k v Q X V 0 b 1 J l b W 9 2 Z W R D b 2 x 1 b W 5 z M S 5 7 Z G F 0 Y V R 5 c G U s N H 0 m c X V v d D s s J n F 1 b 3 Q 7 U 2 V j d G l v b j E v V G V z d E N h c 2 V f M D k v Q X V 0 b 1 J l b W 9 2 Z W R D b 2 x 1 b W 5 z M S 5 7 c 2 V y d m V y V G l t Z X N 0 Y W 1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Q 2 F z Z V 8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E N h c 2 V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l U M T A 6 N D c 6 M D Y u O T U 2 N T M z M l o i I C 8 + P E V u d H J 5 I F R 5 c G U 9 I k Z p b G x D b 2 x 1 b W 5 U e X B l c y I g V m F s d W U 9 I n N B d 1 l H Q m d Z S C I g L z 4 8 R W 5 0 c n k g V H l w Z T 0 i R m l s b E N v b H V t b k 5 h b W V z I i B W Y W x 1 Z T 0 i c 1 s m c X V v d D t p Z C Z x d W 9 0 O y w m c X V v d D t 0 Y W d O Y W 1 l J n F 1 b 3 Q 7 L C Z x d W 9 0 O 3 R h Z 0 J T U 0 l E J n F 1 b 3 Q 7 L C Z x d W 9 0 O 3 R h Z 0 5 l d H d v c m s m c X V v d D s s J n F 1 b 3 Q 7 Z G F 0 Y V R 5 c G U m c X V v d D s s J n F 1 b 3 Q 7 c 2 V y d m V y V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E N h c 2 V f M T A v Q X V 0 b 1 J l b W 9 2 Z W R D b 2 x 1 b W 5 z M S 5 7 a W Q s M H 0 m c X V v d D s s J n F 1 b 3 Q 7 U 2 V j d G l v b j E v V G V z d E N h c 2 V f M T A v Q X V 0 b 1 J l b W 9 2 Z W R D b 2 x 1 b W 5 z M S 5 7 d G F n T m F t Z S w x f S Z x d W 9 0 O y w m c X V v d D t T Z W N 0 a W 9 u M S 9 U Z X N 0 Q 2 F z Z V 8 x M C 9 B d X R v U m V t b 3 Z l Z E N v b H V t b n M x L n t 0 Y W d C U 1 N J R C w y f S Z x d W 9 0 O y w m c X V v d D t T Z W N 0 a W 9 u M S 9 U Z X N 0 Q 2 F z Z V 8 x M C 9 B d X R v U m V t b 3 Z l Z E N v b H V t b n M x L n t 0 Y W d O Z X R 3 b 3 J r L D N 9 J n F 1 b 3 Q 7 L C Z x d W 9 0 O 1 N l Y 3 R p b 2 4 x L 1 R l c 3 R D Y X N l X z E w L 0 F 1 d G 9 S Z W 1 v d m V k Q 2 9 s d W 1 u c z E u e 2 R h d G F U e X B l L D R 9 J n F 1 b 3 Q 7 L C Z x d W 9 0 O 1 N l Y 3 R p b 2 4 x L 1 R l c 3 R D Y X N l X z E w L 0 F 1 d G 9 S Z W 1 v d m V k Q 2 9 s d W 1 u c z E u e 3 N l c n Z l c l R p b W V z d G F t c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Z X N 0 Q 2 F z Z V 8 x M C 9 B d X R v U m V t b 3 Z l Z E N v b H V t b n M x L n t p Z C w w f S Z x d W 9 0 O y w m c X V v d D t T Z W N 0 a W 9 u M S 9 U Z X N 0 Q 2 F z Z V 8 x M C 9 B d X R v U m V t b 3 Z l Z E N v b H V t b n M x L n t 0 Y W d O Y W 1 l L D F 9 J n F 1 b 3 Q 7 L C Z x d W 9 0 O 1 N l Y 3 R p b 2 4 x L 1 R l c 3 R D Y X N l X z E w L 0 F 1 d G 9 S Z W 1 v d m V k Q 2 9 s d W 1 u c z E u e 3 R h Z 0 J T U 0 l E L D J 9 J n F 1 b 3 Q 7 L C Z x d W 9 0 O 1 N l Y 3 R p b 2 4 x L 1 R l c 3 R D Y X N l X z E w L 0 F 1 d G 9 S Z W 1 v d m V k Q 2 9 s d W 1 u c z E u e 3 R h Z 0 5 l d H d v c m s s M 3 0 m c X V v d D s s J n F 1 b 3 Q 7 U 2 V j d G l v b j E v V G V z d E N h c 2 V f M T A v Q X V 0 b 1 J l b W 9 2 Z W R D b 2 x 1 b W 5 z M S 5 7 Z G F 0 Y V R 5 c G U s N H 0 m c X V v d D s s J n F 1 b 3 Q 7 U 2 V j d G l v b j E v V G V z d E N h c 2 V f M T A v Q X V 0 b 1 J l b W 9 2 Z W R D b 2 x 1 b W 5 z M S 5 7 c 2 V y d m V y V G l t Z X N 0 Y W 1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Q 2 F z Z V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E N h c 2 V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l U M T A 6 N D c 6 M j A u M D k 2 N j U 0 N V o i I C 8 + P E V u d H J 5 I F R 5 c G U 9 I k Z p b G x D b 2 x 1 b W 5 U e X B l c y I g V m F s d W U 9 I n N B d 1 l H Q m d Z S C I g L z 4 8 R W 5 0 c n k g V H l w Z T 0 i R m l s b E N v b H V t b k 5 h b W V z I i B W Y W x 1 Z T 0 i c 1 s m c X V v d D t p Z C Z x d W 9 0 O y w m c X V v d D t 0 Y W d O Y W 1 l J n F 1 b 3 Q 7 L C Z x d W 9 0 O 3 R h Z 0 J T U 0 l E J n F 1 b 3 Q 7 L C Z x d W 9 0 O 3 R h Z 0 5 l d H d v c m s m c X V v d D s s J n F 1 b 3 Q 7 Z G F 0 Y V R 5 c G U m c X V v d D s s J n F 1 b 3 Q 7 c 2 V y d m V y V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E N h c 2 V f M T E v Q X V 0 b 1 J l b W 9 2 Z W R D b 2 x 1 b W 5 z M S 5 7 a W Q s M H 0 m c X V v d D s s J n F 1 b 3 Q 7 U 2 V j d G l v b j E v V G V z d E N h c 2 V f M T E v Q X V 0 b 1 J l b W 9 2 Z W R D b 2 x 1 b W 5 z M S 5 7 d G F n T m F t Z S w x f S Z x d W 9 0 O y w m c X V v d D t T Z W N 0 a W 9 u M S 9 U Z X N 0 Q 2 F z Z V 8 x M S 9 B d X R v U m V t b 3 Z l Z E N v b H V t b n M x L n t 0 Y W d C U 1 N J R C w y f S Z x d W 9 0 O y w m c X V v d D t T Z W N 0 a W 9 u M S 9 U Z X N 0 Q 2 F z Z V 8 x M S 9 B d X R v U m V t b 3 Z l Z E N v b H V t b n M x L n t 0 Y W d O Z X R 3 b 3 J r L D N 9 J n F 1 b 3 Q 7 L C Z x d W 9 0 O 1 N l Y 3 R p b 2 4 x L 1 R l c 3 R D Y X N l X z E x L 0 F 1 d G 9 S Z W 1 v d m V k Q 2 9 s d W 1 u c z E u e 2 R h d G F U e X B l L D R 9 J n F 1 b 3 Q 7 L C Z x d W 9 0 O 1 N l Y 3 R p b 2 4 x L 1 R l c 3 R D Y X N l X z E x L 0 F 1 d G 9 S Z W 1 v d m V k Q 2 9 s d W 1 u c z E u e 3 N l c n Z l c l R p b W V z d G F t c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Z X N 0 Q 2 F z Z V 8 x M S 9 B d X R v U m V t b 3 Z l Z E N v b H V t b n M x L n t p Z C w w f S Z x d W 9 0 O y w m c X V v d D t T Z W N 0 a W 9 u M S 9 U Z X N 0 Q 2 F z Z V 8 x M S 9 B d X R v U m V t b 3 Z l Z E N v b H V t b n M x L n t 0 Y W d O Y W 1 l L D F 9 J n F 1 b 3 Q 7 L C Z x d W 9 0 O 1 N l Y 3 R p b 2 4 x L 1 R l c 3 R D Y X N l X z E x L 0 F 1 d G 9 S Z W 1 v d m V k Q 2 9 s d W 1 u c z E u e 3 R h Z 0 J T U 0 l E L D J 9 J n F 1 b 3 Q 7 L C Z x d W 9 0 O 1 N l Y 3 R p b 2 4 x L 1 R l c 3 R D Y X N l X z E x L 0 F 1 d G 9 S Z W 1 v d m V k Q 2 9 s d W 1 u c z E u e 3 R h Z 0 5 l d H d v c m s s M 3 0 m c X V v d D s s J n F 1 b 3 Q 7 U 2 V j d G l v b j E v V G V z d E N h c 2 V f M T E v Q X V 0 b 1 J l b W 9 2 Z W R D b 2 x 1 b W 5 z M S 5 7 Z G F 0 Y V R 5 c G U s N H 0 m c X V v d D s s J n F 1 b 3 Q 7 U 2 V j d G l v b j E v V G V z d E N h c 2 V f M T E v Q X V 0 b 1 J l b W 9 2 Z W R D b 2 x 1 b W 5 z M S 5 7 c 2 V y d m V y V G l t Z X N 0 Y W 1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Q 2 F z Z V 8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2 F z Z V 8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E N h c 2 V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O V Q x M D o 0 N z o z M i 4 z O T Q 1 N T E y W i I g L z 4 8 R W 5 0 c n k g V H l w Z T 0 i R m l s b E N v b H V t b l R 5 c G V z I i B W Y W x 1 Z T 0 i c 0 F 3 W U d C Z 1 l I I i A v P j x F b n R y e S B U e X B l P S J G a W x s Q 2 9 s d W 1 u T m F t Z X M i I F Z h b H V l P S J z W y Z x d W 9 0 O 2 l k J n F 1 b 3 Q 7 L C Z x d W 9 0 O 3 R h Z 0 5 h b W U m c X V v d D s s J n F 1 b 3 Q 7 d G F n Q l N T S U Q m c X V v d D s s J n F 1 b 3 Q 7 d G F n T m V 0 d 2 9 y a y Z x d W 9 0 O y w m c X V v d D t k Y X R h V H l w Z S Z x d W 9 0 O y w m c X V v d D t z Z X J 2 Z X J U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Q 2 F z Z V 8 x M i 9 B d X R v U m V t b 3 Z l Z E N v b H V t b n M x L n t p Z C w w f S Z x d W 9 0 O y w m c X V v d D t T Z W N 0 a W 9 u M S 9 U Z X N 0 Q 2 F z Z V 8 x M i 9 B d X R v U m V t b 3 Z l Z E N v b H V t b n M x L n t 0 Y W d O Y W 1 l L D F 9 J n F 1 b 3 Q 7 L C Z x d W 9 0 O 1 N l Y 3 R p b 2 4 x L 1 R l c 3 R D Y X N l X z E y L 0 F 1 d G 9 S Z W 1 v d m V k Q 2 9 s d W 1 u c z E u e 3 R h Z 0 J T U 0 l E L D J 9 J n F 1 b 3 Q 7 L C Z x d W 9 0 O 1 N l Y 3 R p b 2 4 x L 1 R l c 3 R D Y X N l X z E y L 0 F 1 d G 9 S Z W 1 v d m V k Q 2 9 s d W 1 u c z E u e 3 R h Z 0 5 l d H d v c m s s M 3 0 m c X V v d D s s J n F 1 b 3 Q 7 U 2 V j d G l v b j E v V G V z d E N h c 2 V f M T I v Q X V 0 b 1 J l b W 9 2 Z W R D b 2 x 1 b W 5 z M S 5 7 Z G F 0 Y V R 5 c G U s N H 0 m c X V v d D s s J n F 1 b 3 Q 7 U 2 V j d G l v b j E v V G V z d E N h c 2 V f M T I v Q X V 0 b 1 J l b W 9 2 Z W R D b 2 x 1 b W 5 z M S 5 7 c 2 V y d m V y V G l t Z X N 0 Y W 1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3 R D Y X N l X z E y L 0 F 1 d G 9 S Z W 1 v d m V k Q 2 9 s d W 1 u c z E u e 2 l k L D B 9 J n F 1 b 3 Q 7 L C Z x d W 9 0 O 1 N l Y 3 R p b 2 4 x L 1 R l c 3 R D Y X N l X z E y L 0 F 1 d G 9 S Z W 1 v d m V k Q 2 9 s d W 1 u c z E u e 3 R h Z 0 5 h b W U s M X 0 m c X V v d D s s J n F 1 b 3 Q 7 U 2 V j d G l v b j E v V G V z d E N h c 2 V f M T I v Q X V 0 b 1 J l b W 9 2 Z W R D b 2 x 1 b W 5 z M S 5 7 d G F n Q l N T S U Q s M n 0 m c X V v d D s s J n F 1 b 3 Q 7 U 2 V j d G l v b j E v V G V z d E N h c 2 V f M T I v Q X V 0 b 1 J l b W 9 2 Z W R D b 2 x 1 b W 5 z M S 5 7 d G F n T m V 0 d 2 9 y a y w z f S Z x d W 9 0 O y w m c X V v d D t T Z W N 0 a W 9 u M S 9 U Z X N 0 Q 2 F z Z V 8 x M i 9 B d X R v U m V t b 3 Z l Z E N v b H V t b n M x L n t k Y X R h V H l w Z S w 0 f S Z x d W 9 0 O y w m c X V v d D t T Z W N 0 a W 9 u M S 9 U Z X N 0 Q 2 F z Z V 8 x M i 9 B d X R v U m V t b 3 Z l Z E N v b H V t b n M x L n t z Z X J 2 Z X J U a W 1 l c 3 R h b X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3 R D Y X N l X z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N 0 Q 2 F z Z V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O V Q x M D o 0 N z o 0 N S 4 1 M T k 2 O T M 3 W i I g L z 4 8 R W 5 0 c n k g V H l w Z T 0 i R m l s b E N v b H V t b l R 5 c G V z I i B W Y W x 1 Z T 0 i c 0 F 3 W U d C Z 1 l I I i A v P j x F b n R y e S B U e X B l P S J G a W x s Q 2 9 s d W 1 u T m F t Z X M i I F Z h b H V l P S J z W y Z x d W 9 0 O 2 l k J n F 1 b 3 Q 7 L C Z x d W 9 0 O 3 R h Z 0 5 h b W U m c X V v d D s s J n F 1 b 3 Q 7 d G F n Q l N T S U Q m c X V v d D s s J n F 1 b 3 Q 7 d G F n T m V 0 d 2 9 y a y Z x d W 9 0 O y w m c X V v d D t k Y X R h V H l w Z S Z x d W 9 0 O y w m c X V v d D t z Z X J 2 Z X J U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Q 2 F z Z V 8 x M y 9 B d X R v U m V t b 3 Z l Z E N v b H V t b n M x L n t p Z C w w f S Z x d W 9 0 O y w m c X V v d D t T Z W N 0 a W 9 u M S 9 U Z X N 0 Q 2 F z Z V 8 x M y 9 B d X R v U m V t b 3 Z l Z E N v b H V t b n M x L n t 0 Y W d O Y W 1 l L D F 9 J n F 1 b 3 Q 7 L C Z x d W 9 0 O 1 N l Y 3 R p b 2 4 x L 1 R l c 3 R D Y X N l X z E z L 0 F 1 d G 9 S Z W 1 v d m V k Q 2 9 s d W 1 u c z E u e 3 R h Z 0 J T U 0 l E L D J 9 J n F 1 b 3 Q 7 L C Z x d W 9 0 O 1 N l Y 3 R p b 2 4 x L 1 R l c 3 R D Y X N l X z E z L 0 F 1 d G 9 S Z W 1 v d m V k Q 2 9 s d W 1 u c z E u e 3 R h Z 0 5 l d H d v c m s s M 3 0 m c X V v d D s s J n F 1 b 3 Q 7 U 2 V j d G l v b j E v V G V z d E N h c 2 V f M T M v Q X V 0 b 1 J l b W 9 2 Z W R D b 2 x 1 b W 5 z M S 5 7 Z G F 0 Y V R 5 c G U s N H 0 m c X V v d D s s J n F 1 b 3 Q 7 U 2 V j d G l v b j E v V G V z d E N h c 2 V f M T M v Q X V 0 b 1 J l b W 9 2 Z W R D b 2 x 1 b W 5 z M S 5 7 c 2 V y d m V y V G l t Z X N 0 Y W 1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3 R D Y X N l X z E z L 0 F 1 d G 9 S Z W 1 v d m V k Q 2 9 s d W 1 u c z E u e 2 l k L D B 9 J n F 1 b 3 Q 7 L C Z x d W 9 0 O 1 N l Y 3 R p b 2 4 x L 1 R l c 3 R D Y X N l X z E z L 0 F 1 d G 9 S Z W 1 v d m V k Q 2 9 s d W 1 u c z E u e 3 R h Z 0 5 h b W U s M X 0 m c X V v d D s s J n F 1 b 3 Q 7 U 2 V j d G l v b j E v V G V z d E N h c 2 V f M T M v Q X V 0 b 1 J l b W 9 2 Z W R D b 2 x 1 b W 5 z M S 5 7 d G F n Q l N T S U Q s M n 0 m c X V v d D s s J n F 1 b 3 Q 7 U 2 V j d G l v b j E v V G V z d E N h c 2 V f M T M v Q X V 0 b 1 J l b W 9 2 Z W R D b 2 x 1 b W 5 z M S 5 7 d G F n T m V 0 d 2 9 y a y w z f S Z x d W 9 0 O y w m c X V v d D t T Z W N 0 a W 9 u M S 9 U Z X N 0 Q 2 F z Z V 8 x M y 9 B d X R v U m V t b 3 Z l Z E N v b H V t b n M x L n t k Y X R h V H l w Z S w 0 f S Z x d W 9 0 O y w m c X V v d D t T Z W N 0 a W 9 u M S 9 U Z X N 0 Q 2 F z Z V 8 x M y 9 B d X R v U m V t b 3 Z l Z E N v b H V t b n M x L n t z Z X J 2 Z X J U a W 1 l c 3 R h b X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3 R D Y X N l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N 0 Q 2 F z Z V 8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O V Q x M D o 0 O D o y N i 4 5 O D M 4 N T k 2 W i I g L z 4 8 R W 5 0 c n k g V H l w Z T 0 i R m l s b E N v b H V t b l R 5 c G V z I i B W Y W x 1 Z T 0 i c 0 F 3 W U d C Z 1 l I I i A v P j x F b n R y e S B U e X B l P S J G a W x s Q 2 9 s d W 1 u T m F t Z X M i I F Z h b H V l P S J z W y Z x d W 9 0 O 2 l k J n F 1 b 3 Q 7 L C Z x d W 9 0 O 3 R h Z 0 5 h b W U m c X V v d D s s J n F 1 b 3 Q 7 d G F n Q l N T S U Q m c X V v d D s s J n F 1 b 3 Q 7 d G F n T m V 0 d 2 9 y a y Z x d W 9 0 O y w m c X V v d D t k Y X R h V H l w Z S Z x d W 9 0 O y w m c X V v d D t z Z X J 2 Z X J U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Q 2 F z Z V 8 w M S 9 B d X R v U m V t b 3 Z l Z E N v b H V t b n M x L n t p Z C w w f S Z x d W 9 0 O y w m c X V v d D t T Z W N 0 a W 9 u M S 9 U Z X N 0 Q 2 F z Z V 8 w M S 9 B d X R v U m V t b 3 Z l Z E N v b H V t b n M x L n t 0 Y W d O Y W 1 l L D F 9 J n F 1 b 3 Q 7 L C Z x d W 9 0 O 1 N l Y 3 R p b 2 4 x L 1 R l c 3 R D Y X N l X z A x L 0 F 1 d G 9 S Z W 1 v d m V k Q 2 9 s d W 1 u c z E u e 3 R h Z 0 J T U 0 l E L D J 9 J n F 1 b 3 Q 7 L C Z x d W 9 0 O 1 N l Y 3 R p b 2 4 x L 1 R l c 3 R D Y X N l X z A x L 0 F 1 d G 9 S Z W 1 v d m V k Q 2 9 s d W 1 u c z E u e 3 R h Z 0 5 l d H d v c m s s M 3 0 m c X V v d D s s J n F 1 b 3 Q 7 U 2 V j d G l v b j E v V G V z d E N h c 2 V f M D E v Q X V 0 b 1 J l b W 9 2 Z W R D b 2 x 1 b W 5 z M S 5 7 Z G F 0 Y V R 5 c G U s N H 0 m c X V v d D s s J n F 1 b 3 Q 7 U 2 V j d G l v b j E v V G V z d E N h c 2 V f M D E v Q X V 0 b 1 J l b W 9 2 Z W R D b 2 x 1 b W 5 z M S 5 7 c 2 V y d m V y V G l t Z X N 0 Y W 1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3 R D Y X N l X z A x L 0 F 1 d G 9 S Z W 1 v d m V k Q 2 9 s d W 1 u c z E u e 2 l k L D B 9 J n F 1 b 3 Q 7 L C Z x d W 9 0 O 1 N l Y 3 R p b 2 4 x L 1 R l c 3 R D Y X N l X z A x L 0 F 1 d G 9 S Z W 1 v d m V k Q 2 9 s d W 1 u c z E u e 3 R h Z 0 5 h b W U s M X 0 m c X V v d D s s J n F 1 b 3 Q 7 U 2 V j d G l v b j E v V G V z d E N h c 2 V f M D E v Q X V 0 b 1 J l b W 9 2 Z W R D b 2 x 1 b W 5 z M S 5 7 d G F n Q l N T S U Q s M n 0 m c X V v d D s s J n F 1 b 3 Q 7 U 2 V j d G l v b j E v V G V z d E N h c 2 V f M D E v Q X V 0 b 1 J l b W 9 2 Z W R D b 2 x 1 b W 5 z M S 5 7 d G F n T m V 0 d 2 9 y a y w z f S Z x d W 9 0 O y w m c X V v d D t T Z W N 0 a W 9 u M S 9 U Z X N 0 Q 2 F z Z V 8 w M S 9 B d X R v U m V t b 3 Z l Z E N v b H V t b n M x L n t k Y X R h V H l w Z S w 0 f S Z x d W 9 0 O y w m c X V v d D t T Z W N 0 a W 9 u M S 9 U Z X N 0 Q 2 F z Z V 8 w M S 9 B d X R v U m V t b 3 Z l Z E N v b H V t b n M x L n t z Z X J 2 Z X J U a W 1 l c 3 R h b X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3 R D Y X N l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D Y X N l X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N 0 Q 2 F z Z V 8 w O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5 V D E x O j E 4 O j E 1 L j I x M T Y 0 O T h a I i A v P j x F b n R y e S B U e X B l P S J G a W x s Q 2 9 s d W 1 u V H l w Z X M i I F Z h b H V l P S J z Q X d Z R 0 J n W U g i I C 8 + P E V u d H J 5 I F R 5 c G U 9 I k Z p b G x D b 2 x 1 b W 5 O Y W 1 l c y I g V m F s d W U 9 I n N b J n F 1 b 3 Q 7 a W Q m c X V v d D s s J n F 1 b 3 Q 7 d G F n T m F t Z S Z x d W 9 0 O y w m c X V v d D t 0 Y W d C U 1 N J R C Z x d W 9 0 O y w m c X V v d D t 0 Y W d O Z X R 3 b 3 J r J n F 1 b 3 Q 7 L C Z x d W 9 0 O 2 R h d G F U e X B l J n F 1 b 3 Q 7 L C Z x d W 9 0 O 3 N l c n Z l c l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D Y X N l X z A 5 I C g y K S 9 B d X R v U m V t b 3 Z l Z E N v b H V t b n M x L n t p Z C w w f S Z x d W 9 0 O y w m c X V v d D t T Z W N 0 a W 9 u M S 9 U Z X N 0 Q 2 F z Z V 8 w O S A o M i k v Q X V 0 b 1 J l b W 9 2 Z W R D b 2 x 1 b W 5 z M S 5 7 d G F n T m F t Z S w x f S Z x d W 9 0 O y w m c X V v d D t T Z W N 0 a W 9 u M S 9 U Z X N 0 Q 2 F z Z V 8 w O S A o M i k v Q X V 0 b 1 J l b W 9 2 Z W R D b 2 x 1 b W 5 z M S 5 7 d G F n Q l N T S U Q s M n 0 m c X V v d D s s J n F 1 b 3 Q 7 U 2 V j d G l v b j E v V G V z d E N h c 2 V f M D k g K D I p L 0 F 1 d G 9 S Z W 1 v d m V k Q 2 9 s d W 1 u c z E u e 3 R h Z 0 5 l d H d v c m s s M 3 0 m c X V v d D s s J n F 1 b 3 Q 7 U 2 V j d G l v b j E v V G V z d E N h c 2 V f M D k g K D I p L 0 F 1 d G 9 S Z W 1 v d m V k Q 2 9 s d W 1 u c z E u e 2 R h d G F U e X B l L D R 9 J n F 1 b 3 Q 7 L C Z x d W 9 0 O 1 N l Y 3 R p b 2 4 x L 1 R l c 3 R D Y X N l X z A 5 I C g y K S 9 B d X R v U m V t b 3 Z l Z E N v b H V t b n M x L n t z Z X J 2 Z X J U a W 1 l c 3 R h b X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V z d E N h c 2 V f M D k g K D I p L 0 F 1 d G 9 S Z W 1 v d m V k Q 2 9 s d W 1 u c z E u e 2 l k L D B 9 J n F 1 b 3 Q 7 L C Z x d W 9 0 O 1 N l Y 3 R p b 2 4 x L 1 R l c 3 R D Y X N l X z A 5 I C g y K S 9 B d X R v U m V t b 3 Z l Z E N v b H V t b n M x L n t 0 Y W d O Y W 1 l L D F 9 J n F 1 b 3 Q 7 L C Z x d W 9 0 O 1 N l Y 3 R p b 2 4 x L 1 R l c 3 R D Y X N l X z A 5 I C g y K S 9 B d X R v U m V t b 3 Z l Z E N v b H V t b n M x L n t 0 Y W d C U 1 N J R C w y f S Z x d W 9 0 O y w m c X V v d D t T Z W N 0 a W 9 u M S 9 U Z X N 0 Q 2 F z Z V 8 w O S A o M i k v Q X V 0 b 1 J l b W 9 2 Z W R D b 2 x 1 b W 5 z M S 5 7 d G F n T m V 0 d 2 9 y a y w z f S Z x d W 9 0 O y w m c X V v d D t T Z W N 0 a W 9 u M S 9 U Z X N 0 Q 2 F z Z V 8 w O S A o M i k v Q X V 0 b 1 J l b W 9 2 Z W R D b 2 x 1 b W 5 z M S 5 7 Z G F 0 Y V R 5 c G U s N H 0 m c X V v d D s s J n F 1 b 3 Q 7 U 2 V j d G l v b j E v V G V z d E N h c 2 V f M D k g K D I p L 0 F 1 d G 9 S Z W 1 v d m V k Q 2 9 s d W 1 u c z E u e 3 N l c n Z l c l R p b W V z d G F t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E N h c 2 V f M D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N h c 2 V f M D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Q / s p f h 0 E U e d J I n y V D Z z 5 A A A A A A C A A A A A A A Q Z g A A A A E A A C A A A A C 0 U C a p B 8 v 4 E M y K t o W S W T j H k U + L / c s 1 / I z x T k H T M m r O + w A A A A A O g A A A A A I A A C A A A A C X h n 0 Z U 1 3 f X + o 8 Y F N h r Y O k t 5 F h I D g s 6 M w 7 g d / H g W L U Q 1 A A A A D C R O v U / d P J h C k U N u E H 3 / 6 H 9 9 7 u X W S m 3 B s G K y U 9 m N z R v b J / a N j q Q m E V Q J B X x C 8 6 F n 1 c X P C T j R / B e h 1 w x G V h 0 h 7 w C e R Z L R P V 0 x g a 8 t v R N d 7 l s k A A A A D + 6 1 P c N u e c 9 9 / C K A Q n B d 7 / t h L l j 5 K 5 u m 5 O P j X 3 p O 1 T O h Z u g R q S i B a h 3 a K n f e P 9 G B I A 2 m i R t Z j Q B T / / V 4 4 d a b y A < / D a t a M a s h u p > 
</file>

<file path=customXml/itemProps1.xml><?xml version="1.0" encoding="utf-8"?>
<ds:datastoreItem xmlns:ds="http://schemas.openxmlformats.org/officeDocument/2006/customXml" ds:itemID="{17E1E9FF-1ED4-4D12-9191-EC53EE963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estCase_01</vt:lpstr>
      <vt:lpstr>TestCase_03</vt:lpstr>
      <vt:lpstr>TestCase_04</vt:lpstr>
      <vt:lpstr>TestCase_05</vt:lpstr>
      <vt:lpstr>TestCase_06</vt:lpstr>
      <vt:lpstr>TestCase_07</vt:lpstr>
      <vt:lpstr>TestCase_08</vt:lpstr>
      <vt:lpstr>TestCase_09</vt:lpstr>
      <vt:lpstr>TestCase_10</vt:lpstr>
      <vt:lpstr>TestCase_11</vt:lpstr>
      <vt:lpstr>TestCase_12</vt:lpstr>
      <vt:lpstr>TestCase_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Costa</dc:creator>
  <cp:lastModifiedBy>35193</cp:lastModifiedBy>
  <dcterms:created xsi:type="dcterms:W3CDTF">2022-09-19T10:49:17Z</dcterms:created>
  <dcterms:modified xsi:type="dcterms:W3CDTF">2022-10-26T10:22:57Z</dcterms:modified>
</cp:coreProperties>
</file>